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S:\Charging Model and FY Tariffs\FY_2021_22\3 March Forecast\1 Transport\Sensitivities\"/>
    </mc:Choice>
  </mc:AlternateContent>
  <xr:revisionPtr revIDLastSave="0" documentId="8_{ABC54206-BF7F-4F11-9BCC-399FFA20C4D6}" xr6:coauthVersionLast="36" xr6:coauthVersionMax="36" xr10:uidLastSave="{00000000-0000-0000-0000-000000000000}"/>
  <bookViews>
    <workbookView xWindow="-120" yWindow="-120" windowWidth="15480" windowHeight="7650" tabRatio="870" xr2:uid="{00000000-000D-0000-FFFF-FFFF00000000}"/>
  </bookViews>
  <sheets>
    <sheet name="Zone_Manual" sheetId="51" r:id="rId1"/>
  </sheets>
  <definedNames>
    <definedName name="_Bus1">#REF!</definedName>
    <definedName name="_Bus2">#REF!</definedName>
    <definedName name="_xlnm._FilterDatabase" localSheetId="0" hidden="1">Zone_Manual!$B$10:$H$689</definedName>
    <definedName name="_Order1" hidden="1">255</definedName>
    <definedName name="_Order2" hidden="1">255</definedName>
    <definedName name="AdditionalLocalGen">#REF!</definedName>
    <definedName name="ALF">#REF!</definedName>
    <definedName name="ALFHeader">#REF!</definedName>
    <definedName name="AllowedRecovery">#REF!</definedName>
    <definedName name="Boundary1">#REF!</definedName>
    <definedName name="Boundary2">#REF!</definedName>
    <definedName name="Boundary3">#REF!</definedName>
    <definedName name="BoundaryBaseFlowPS1">#REF!</definedName>
    <definedName name="BoundaryBaseFlowPS2">#REF!</definedName>
    <definedName name="BoundaryBaseFlowPS3">#REF!</definedName>
    <definedName name="BoundaryBaseFlowPSHeader1">#REF!</definedName>
    <definedName name="BoundaryBaseFlowPSHeader2">#REF!</definedName>
    <definedName name="BoundaryBaseFlowPSHeader3">#REF!</definedName>
    <definedName name="BoundaryBaseFlowYR1">#REF!</definedName>
    <definedName name="BoundaryBaseFlowYR2">#REF!</definedName>
    <definedName name="BoundaryBaseFlowYR3">#REF!</definedName>
    <definedName name="BoundaryBaseFlowYRHeader1">#REF!</definedName>
    <definedName name="BoundaryBaseFlowYRHeader2">#REF!</definedName>
    <definedName name="BoundaryBaseFlowYRHeader3">#REF!</definedName>
    <definedName name="BoundaryCctBaseFlowPS1">#REF!</definedName>
    <definedName name="BoundaryCctBaseFlowPS2">#REF!</definedName>
    <definedName name="BoundaryCctBaseFlowPS3">#REF!</definedName>
    <definedName name="BoundaryCctBaseFlowPSHeader1">#REF!</definedName>
    <definedName name="BoundaryCctBaseFlowPSHeader2">#REF!</definedName>
    <definedName name="BoundaryCctBaseFlowPSHeader3">#REF!</definedName>
    <definedName name="BoundaryCctBaseFlowYR1">#REF!</definedName>
    <definedName name="BoundaryCctBaseFlowYR2">#REF!</definedName>
    <definedName name="BoundaryCctBaseFlowYR3">#REF!</definedName>
    <definedName name="BoundaryCctBaseFlowYRHeader1">#REF!</definedName>
    <definedName name="BoundaryCctBaseFlowYRHeader2">#REF!</definedName>
    <definedName name="BoundaryCctBaseFlowYRHeader3">#REF!</definedName>
    <definedName name="BoundaryDesiredFlowsPS1">#REF!</definedName>
    <definedName name="BoundaryDesiredFlowsPS2">#REF!</definedName>
    <definedName name="BoundaryDesiredFlowsPS3">#REF!</definedName>
    <definedName name="BoundaryDesiredFlowsPSHeader1">#REF!</definedName>
    <definedName name="BoundaryDesiredFlowsPSHeader2">#REF!</definedName>
    <definedName name="BoundaryDesiredFlowsPSHeader3">#REF!</definedName>
    <definedName name="BoundaryDesiredFlowsYR1">#REF!</definedName>
    <definedName name="BoundaryDesiredFlowsYR2">#REF!</definedName>
    <definedName name="BoundaryDesiredFlowsYR3">#REF!</definedName>
    <definedName name="BoundaryDesiredFlowsYRHeader1">#REF!</definedName>
    <definedName name="BoundaryDesiredFlowsYRHeader2">#REF!</definedName>
    <definedName name="BoundaryDesiredFlowsYRHeader3">#REF!</definedName>
    <definedName name="BoundaryFlowTopLeft1">#REF!</definedName>
    <definedName name="BoundaryFlowTopLeft2">#REF!</definedName>
    <definedName name="BoundaryFlowTopLeft3">#REF!</definedName>
    <definedName name="BoundaryHeader1">#REF!</definedName>
    <definedName name="BoundaryHeader2">#REF!</definedName>
    <definedName name="BoundaryHeader3">#REF!</definedName>
    <definedName name="Bus1Header">#REF!</definedName>
    <definedName name="Bus2Header">#REF!</definedName>
    <definedName name="BusID">#REF!</definedName>
    <definedName name="BusIDHeader">#REF!</definedName>
    <definedName name="BusNames">#REF!</definedName>
    <definedName name="BusNamesHeader">#REF!</definedName>
    <definedName name="BusOrder">#REF!</definedName>
    <definedName name="BusOrderHeader">#REF!</definedName>
    <definedName name="BusTransfer">#REF!</definedName>
    <definedName name="BusTransfer2">#REF!</definedName>
    <definedName name="BusTransfer2Header">#REF!</definedName>
    <definedName name="BusTransferHeader">#REF!</definedName>
    <definedName name="BusVang">#REF!</definedName>
    <definedName name="BusVang2">#REF!</definedName>
    <definedName name="BusVang2Header">#REF!</definedName>
    <definedName name="BusVangHeader">#REF!</definedName>
    <definedName name="CableLen">#REF!</definedName>
    <definedName name="CableLenHeader">#REF!</definedName>
    <definedName name="CarbonFlag">#REF!</definedName>
    <definedName name="CarbonFlagHeader">#REF!</definedName>
    <definedName name="CatA">#REF!</definedName>
    <definedName name="CatAHeader">#REF!</definedName>
    <definedName name="CatB">#REF!</definedName>
    <definedName name="CatBHeader">#REF!</definedName>
    <definedName name="CBA_ReRefQ">#REF!</definedName>
    <definedName name="CBA_Revenue">#REF!</definedName>
    <definedName name="CBA_Unadjusted_Revenue">#REF!</definedName>
    <definedName name="CBADemRecovPcnt">#REF!</definedName>
    <definedName name="CctBackground">#REF!</definedName>
    <definedName name="CctBackgroundHeader">#REF!</definedName>
    <definedName name="CctFlow">#REF!</definedName>
    <definedName name="CctFlow2">#REF!</definedName>
    <definedName name="CctFlow2Header">#REF!</definedName>
    <definedName name="CctFlowHeader">#REF!</definedName>
    <definedName name="Code">#REF!</definedName>
    <definedName name="CodeHeader">#REF!</definedName>
    <definedName name="ConnectivityFromZ">#REF!</definedName>
    <definedName name="ConnectivityMatrix">#REF!</definedName>
    <definedName name="ConnectivityToZ">#REF!</definedName>
    <definedName name="Demand">#REF!</definedName>
    <definedName name="Demand_Security_ReRefQ">#REF!</definedName>
    <definedName name="Demand_Security_Revenue">#REF!</definedName>
    <definedName name="Demand_Security_Revenue_Manual">#REF!</definedName>
    <definedName name="Demand_Security_Unadjusted_Revenue">#REF!</definedName>
    <definedName name="DemandHeader">#REF!</definedName>
    <definedName name="DemandSum">#REF!</definedName>
    <definedName name="DemCBAWtd">#REF!</definedName>
    <definedName name="DemZone">#REF!</definedName>
    <definedName name="DemZoneHeader">#REF!</definedName>
    <definedName name="DivC">#REF!</definedName>
    <definedName name="DivCHeader">#REF!</definedName>
    <definedName name="DivCSum">#REF!</definedName>
    <definedName name="DivLC">#REF!</definedName>
    <definedName name="DivLCHeader">#REF!</definedName>
    <definedName name="DivLCSum">#REF!</definedName>
    <definedName name="DSDemRecovPcnt">#REF!</definedName>
    <definedName name="EET_AGIC">#REF!</definedName>
    <definedName name="EET_PhasedResidual">#REF!</definedName>
    <definedName name="ETYSBoundaries">#REF!</definedName>
    <definedName name="ETYSBoundariesHeader">#REF!</definedName>
    <definedName name="ETYSBoundaryZoneMatrixTopLeft">#REF!</definedName>
    <definedName name="ETYSZone">#REF!</definedName>
    <definedName name="ETYSZoneHeader">#REF!</definedName>
    <definedName name="ETYSZonesNames">#REF!</definedName>
    <definedName name="ExpkV">#REF!</definedName>
    <definedName name="ExpkVHeader">#REF!</definedName>
    <definedName name="ExpLinkType">#REF!</definedName>
    <definedName name="ExpLinkTypeHeader">#REF!</definedName>
    <definedName name="ExpPureGB">#REF!</definedName>
    <definedName name="ExpPureGBHeader">#REF!</definedName>
    <definedName name="ExpTO">#REF!</definedName>
    <definedName name="ExpTOTopLeft">#REF!</definedName>
    <definedName name="GDSplitYears">#REF!</definedName>
    <definedName name="Gen_Fuel_Type">#REF!</definedName>
    <definedName name="Gen_Input_Zone">#REF!</definedName>
    <definedName name="Gen_Max_TEC">#REF!</definedName>
    <definedName name="Gen_Zone">#REF!</definedName>
    <definedName name="GenChgeBaseMaxTEC">#REF!</definedName>
    <definedName name="GenChgeBaseMaxTECSum">#REF!</definedName>
    <definedName name="Generation_Residual_Revenue">#REF!</definedName>
    <definedName name="GenInputGenZone">#REF!</definedName>
    <definedName name="GenInputGenZoneHeader">#REF!</definedName>
    <definedName name="GenPSF">#REF!</definedName>
    <definedName name="GenPSFHeader">#REF!</definedName>
    <definedName name="GenPSMW">#REF!</definedName>
    <definedName name="GenPSMWHeader">#REF!</definedName>
    <definedName name="GenPSScaling">#REF!</definedName>
    <definedName name="GenPSScalingHeader">#REF!</definedName>
    <definedName name="GenType">#REF!</definedName>
    <definedName name="GenTypeHeader">#REF!</definedName>
    <definedName name="GenYRMW">#REF!</definedName>
    <definedName name="GenYRMWHeader">#REF!</definedName>
    <definedName name="GenYRScaling">#REF!</definedName>
    <definedName name="GenYRScalingHeader">#REF!</definedName>
    <definedName name="GenZone">#REF!</definedName>
    <definedName name="GenZoneHeader">#REF!</definedName>
    <definedName name="HVDC_Boundary_Header">#REF!</definedName>
    <definedName name="HVDC_Boundary_Sum">#REF!</definedName>
    <definedName name="HVDC_Boundary_SumHeader">#REF!</definedName>
    <definedName name="HVDCCode">#REF!</definedName>
    <definedName name="HVDCCodeHeader">#REF!</definedName>
    <definedName name="HVDCDesiredFlowPS1">#REF!</definedName>
    <definedName name="HVDCDesiredFlowPS2">#REF!</definedName>
    <definedName name="HVDCDesiredFlowPS3">#REF!</definedName>
    <definedName name="HVDCDesiredFlowYR1">#REF!</definedName>
    <definedName name="HVDCDesiredFlowYR2">#REF!</definedName>
    <definedName name="HVDCDesiredFlowYR3">#REF!</definedName>
    <definedName name="HVDCKeyColourDerived">#REF!</definedName>
    <definedName name="HVDCKeyColourError">#REF!</definedName>
    <definedName name="HVDCKeyColourInput">#REF!</definedName>
    <definedName name="HVDCKeyColourLabels">#REF!</definedName>
    <definedName name="HVDCKeyColourOutput">#REF!</definedName>
    <definedName name="KeyColourDerived">#REF!</definedName>
    <definedName name="KeyColourError">#REF!</definedName>
    <definedName name="KeyColourInput">#REF!</definedName>
    <definedName name="KeyColourLabels">#REF!</definedName>
    <definedName name="KeyColourOutput">#REF!</definedName>
    <definedName name="LACBus1">#REF!</definedName>
    <definedName name="LACBus1Header">#REF!</definedName>
    <definedName name="LACBus2">#REF!</definedName>
    <definedName name="LACBus2Header">#REF!</definedName>
    <definedName name="LACBusNames">#REF!</definedName>
    <definedName name="LACBusNamesHeader">#REF!</definedName>
    <definedName name="LACCctFlow">#REF!</definedName>
    <definedName name="LACCctFlowHeader">#REF!</definedName>
    <definedName name="LACCode">#REF!</definedName>
    <definedName name="LACCodeHeader">#REF!</definedName>
    <definedName name="LACConstruct">#REF!</definedName>
    <definedName name="LACConstructHeader">#REF!</definedName>
    <definedName name="LACExpFactors">#REF!</definedName>
    <definedName name="LACExpFactorsHeader">#REF!</definedName>
    <definedName name="LACKeyColourDerived">#REF!</definedName>
    <definedName name="LACKeyColourError">#REF!</definedName>
    <definedName name="LACKeyColourInput">#REF!</definedName>
    <definedName name="LACKeyColourLabels">#REF!</definedName>
    <definedName name="LACKeyColourOutput">#REF!</definedName>
    <definedName name="LACLinkExpFactor">#REF!</definedName>
    <definedName name="LACLinkExpFactorHeader">#REF!</definedName>
    <definedName name="LACNetworkGroup">#REF!</definedName>
    <definedName name="LACnetworkGroupHeader">#REF!</definedName>
    <definedName name="LACNodalGroup">#REF!</definedName>
    <definedName name="LACnodalGroupHeader">#REF!</definedName>
    <definedName name="LACSecurityFactor">#REF!</definedName>
    <definedName name="LACSecurityFactorHeader">#REF!</definedName>
    <definedName name="LACSecurityHeader">#REF!</definedName>
    <definedName name="LACSubStation">#REF!</definedName>
    <definedName name="LACSubStationAdditionalGen">#REF!</definedName>
    <definedName name="LACSubStationHeader">#REF!</definedName>
    <definedName name="LACTariffTECBase">#REF!</definedName>
    <definedName name="LACTariffTECBaseHeader">#REF!</definedName>
    <definedName name="LACTORegion">#REF!</definedName>
    <definedName name="LACTORegionHeader">#REF!</definedName>
    <definedName name="LACTotalCostFlow">#REF!</definedName>
    <definedName name="LACTotalCostHeader">#REF!</definedName>
    <definedName name="LastTimeCalcTrans">#REF!</definedName>
    <definedName name="LastTimeHVDCImpCalc">#REF!</definedName>
    <definedName name="LastTimeHVDCInit">#REF!</definedName>
    <definedName name="LastTimeVal">#REF!</definedName>
    <definedName name="Limit">#REF!</definedName>
    <definedName name="LimitHeader">#REF!</definedName>
    <definedName name="LineFlow">#REF!</definedName>
    <definedName name="LineFlow2">#REF!</definedName>
    <definedName name="LineFlow2Header">#REF!</definedName>
    <definedName name="LineFlowHeader">#REF!</definedName>
    <definedName name="LineLoss">#REF!</definedName>
    <definedName name="LineLoss2">#REF!</definedName>
    <definedName name="LineLoss2Header">#REF!</definedName>
    <definedName name="LineLossHeader">#REF!</definedName>
    <definedName name="LineR">#REF!</definedName>
    <definedName name="LineRHeader">#REF!</definedName>
    <definedName name="LineX">#REF!</definedName>
    <definedName name="LineXHeader">#REF!</definedName>
    <definedName name="LineXYR">#REF!</definedName>
    <definedName name="LineXYRHeader">#REF!</definedName>
    <definedName name="LinkExpFactor">#REF!</definedName>
    <definedName name="LinkExpFactorHeader">#REF!</definedName>
    <definedName name="LinkType">#REF!</definedName>
    <definedName name="LinkTypeHeader">#REF!</definedName>
    <definedName name="MaxMismatchAllowed">#REF!</definedName>
    <definedName name="MaxTEC">#REF!</definedName>
    <definedName name="MaxTECHeader">#REF!</definedName>
    <definedName name="MWkm_Section">#REF!</definedName>
    <definedName name="NodalTransportTEC">#REF!</definedName>
    <definedName name="NodalTransportTECHeader">#REF!</definedName>
    <definedName name="Node1">#REF!</definedName>
    <definedName name="Node1Header">#REF!</definedName>
    <definedName name="Node2">#REF!</definedName>
    <definedName name="Node2Header">#REF!</definedName>
    <definedName name="Node3">#REF!</definedName>
    <definedName name="Node3Header">#REF!</definedName>
    <definedName name="NumNodes">#REF!</definedName>
    <definedName name="NumNodesHeader">#REF!</definedName>
    <definedName name="OHead">#REF!</definedName>
    <definedName name="OHeadHeader">#REF!</definedName>
    <definedName name="Outaged">#REF!</definedName>
    <definedName name="OutagedHeader">#REF!</definedName>
    <definedName name="OutputDemZoneHeader">#REF!</definedName>
    <definedName name="OutputGenSubHeader">#REF!</definedName>
    <definedName name="OutputGenZoneHeader">#REF!</definedName>
    <definedName name="OutputResults">#REF!</definedName>
    <definedName name="OutputResultsHeader">#REF!</definedName>
    <definedName name="PSSum">#REF!</definedName>
    <definedName name="RiskExcelReportsGoInNewWorkbook">FALS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2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ScalingCarbon">#REF!</definedName>
    <definedName name="ScalingCarbonHeader">#REF!</definedName>
    <definedName name="ScalingFuelClass">#REF!</definedName>
    <definedName name="ScalingFuelClassHeader">#REF!</definedName>
    <definedName name="ScalingGenType">#REF!</definedName>
    <definedName name="ScalingGenTypeHeader">#REF!</definedName>
    <definedName name="ScalingPSLiable">#REF!</definedName>
    <definedName name="ScalingPSLiableHeader">#REF!</definedName>
    <definedName name="ScalingPSScaling">#REF!</definedName>
    <definedName name="ScalingPSScalingHeader">#REF!</definedName>
    <definedName name="ScalingTransportTEC">#REF!</definedName>
    <definedName name="ScalingTransportTECHeader">#REF!</definedName>
    <definedName name="ScalingYRNSliable">#REF!</definedName>
    <definedName name="ScalingYRScaling">#REF!</definedName>
    <definedName name="ScalingYRScalingHeader">#REF!</definedName>
    <definedName name="Scenario1">#REF!</definedName>
    <definedName name="Scenario10DemandPS">#REF!</definedName>
    <definedName name="Scenario10DemandYR">#REF!</definedName>
    <definedName name="Scenario10Local">#REF!</definedName>
    <definedName name="Scenario10WiderGenPS">#REF!</definedName>
    <definedName name="Scenario10WiderGenYR">#REF!</definedName>
    <definedName name="Scenario11DemandPS">#REF!</definedName>
    <definedName name="Scenario11DemandYR">#REF!</definedName>
    <definedName name="Scenario11Local">#REF!</definedName>
    <definedName name="Scenario11WiderGenPS">#REF!</definedName>
    <definedName name="Scenario11WiderGenYR">#REF!</definedName>
    <definedName name="Scenario1DemandPS">#REF!</definedName>
    <definedName name="Scenario1DemandYR">#REF!</definedName>
    <definedName name="Scenario1Local">#REF!</definedName>
    <definedName name="Scenario1WiderGenPS">#REF!</definedName>
    <definedName name="Scenario1WiderGenYR">#REF!</definedName>
    <definedName name="Scenario2">#REF!</definedName>
    <definedName name="Scenario2DemandPS">#REF!</definedName>
    <definedName name="Scenario2DemandYR">#REF!</definedName>
    <definedName name="Scenario2Local">#REF!</definedName>
    <definedName name="Scenario2WiderGenPS">#REF!</definedName>
    <definedName name="Scenario2WiderGenYR">#REF!</definedName>
    <definedName name="Scenario3DemandPS">#REF!</definedName>
    <definedName name="Scenario3DemandYR">#REF!</definedName>
    <definedName name="Scenario3Local">#REF!</definedName>
    <definedName name="Scenario3WiderGenPS">#REF!</definedName>
    <definedName name="Scenario3WiderGenYR">#REF!</definedName>
    <definedName name="Scenario4DemandPS">#REF!</definedName>
    <definedName name="Scenario4DemandYR">#REF!</definedName>
    <definedName name="Scenario4Local">#REF!</definedName>
    <definedName name="Scenario4WiderGenPS">#REF!</definedName>
    <definedName name="Scenario4WiderGenYR">#REF!</definedName>
    <definedName name="Scenario5DemandPS">#REF!</definedName>
    <definedName name="Scenario5DemandYR">#REF!</definedName>
    <definedName name="Scenario5Local">#REF!</definedName>
    <definedName name="Scenario5WiderGenPS">#REF!</definedName>
    <definedName name="Scenario5WiderGenYR">#REF!</definedName>
    <definedName name="Scenario6DemandPS">#REF!</definedName>
    <definedName name="Scenario6DemandYR">#REF!</definedName>
    <definedName name="Scenario6Local">#REF!</definedName>
    <definedName name="Scenario6WiderGenPS">#REF!</definedName>
    <definedName name="Scenario6WiderGenYR">#REF!</definedName>
    <definedName name="Scenario7DemandPS">#REF!</definedName>
    <definedName name="Scenario7DemandYR">#REF!</definedName>
    <definedName name="Scenario7Local">#REF!</definedName>
    <definedName name="Scenario7WiderGenPS">#REF!</definedName>
    <definedName name="Scenario7WiderGenYR">#REF!</definedName>
    <definedName name="Scenario8DemandPS">#REF!</definedName>
    <definedName name="Scenario8DemandYR">#REF!</definedName>
    <definedName name="Scenario8Local">#REF!</definedName>
    <definedName name="Scenario8WiderGenPS">#REF!</definedName>
    <definedName name="Scenario8WiderGenYR">#REF!</definedName>
    <definedName name="Scenario9DemandPS">#REF!</definedName>
    <definedName name="Scenario9DemandYR">#REF!</definedName>
    <definedName name="Scenario9Local">#REF!</definedName>
    <definedName name="Scenario9WiderGenPS">#REF!</definedName>
    <definedName name="Scenario9WiderGenYR">#REF!</definedName>
    <definedName name="SFactor2">#REF!</definedName>
    <definedName name="SFactor3">#REF!</definedName>
    <definedName name="SharedMWkmCalc">#REF!</definedName>
    <definedName name="SharedMWkmCalcHeader">#REF!</definedName>
    <definedName name="Station">#REF!</definedName>
    <definedName name="StationHeader">#REF!</definedName>
    <definedName name="TariffLocalGen">#REF!</definedName>
    <definedName name="TariffLocalGenHeader">#REF!</definedName>
    <definedName name="TariffPSGen">#REF!</definedName>
    <definedName name="TariffPSGenHeader">#REF!</definedName>
    <definedName name="TariffSubStation">#REF!</definedName>
    <definedName name="TariffSubStationHeader">#REF!</definedName>
    <definedName name="TariffTEC">#REF!</definedName>
    <definedName name="TariffTECHeader">#REF!</definedName>
    <definedName name="TariffWiderSF">#REF!</definedName>
    <definedName name="TariffYRGen">#REF!</definedName>
    <definedName name="TariffYRGenHeader">#REF!</definedName>
    <definedName name="TariffYRNSGen">#REF!</definedName>
    <definedName name="TECConventional">#REF!</definedName>
    <definedName name="TECConventionalHeader">#REF!</definedName>
    <definedName name="TECWind">#REF!</definedName>
    <definedName name="TECWindHeader">#REF!</definedName>
    <definedName name="TORegion">#REF!</definedName>
    <definedName name="TORegionHeader">#REF!</definedName>
    <definedName name="TotalCost">#REF!</definedName>
    <definedName name="TotalCost2">#REF!</definedName>
    <definedName name="TotalCost2Header">#REF!</definedName>
    <definedName name="TotalCostHeader">#REF!</definedName>
    <definedName name="TransportPSGen">#REF!</definedName>
    <definedName name="TransportPSGenHeader">#REF!</definedName>
    <definedName name="TransportTEC">#REF!</definedName>
    <definedName name="TransportTECHeader">#REF!</definedName>
    <definedName name="TransportYRGen">#REF!</definedName>
    <definedName name="TransportYRGenHeader">#REF!</definedName>
    <definedName name="TxYRMWkm">#REF!</definedName>
    <definedName name="TxYRMWkmHeader">#REF!</definedName>
    <definedName name="UnderUtil">#REF!</definedName>
    <definedName name="UnderUtilFactor">#REF!</definedName>
    <definedName name="UnderUtilHeader">#REF!</definedName>
    <definedName name="ValSuccessful">#REF!</definedName>
    <definedName name="Voltage">#REF!</definedName>
    <definedName name="VoltageHeader">#REF!</definedName>
    <definedName name="YRSum">#REF!</definedName>
    <definedName name="ZonalInfluenceMatrix">#REF!</definedName>
    <definedName name="ZoningOpti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049" uniqueCount="1117">
  <si>
    <t>TO Region</t>
  </si>
  <si>
    <t>48 Zones</t>
  </si>
  <si>
    <t>14 Zones</t>
  </si>
  <si>
    <t>https://www.nationalgrideso.com/research-publications/electricity-ten-year-statement-etys</t>
  </si>
  <si>
    <t>27 Zones</t>
  </si>
  <si>
    <t>ABHA</t>
  </si>
  <si>
    <t>ABNE</t>
  </si>
  <si>
    <t>ABTH</t>
  </si>
  <si>
    <t>ACHR</t>
  </si>
  <si>
    <t>AIGA</t>
  </si>
  <si>
    <t>ALDW</t>
  </si>
  <si>
    <t>ALNE</t>
  </si>
  <si>
    <t>ALVE</t>
  </si>
  <si>
    <t>AMUL</t>
  </si>
  <si>
    <t>ANSU</t>
  </si>
  <si>
    <t>ARBR</t>
  </si>
  <si>
    <t>ARDK</t>
  </si>
  <si>
    <t>AREC</t>
  </si>
  <si>
    <t>ARMO</t>
  </si>
  <si>
    <t>AUCH</t>
  </si>
  <si>
    <t>AUCW</t>
  </si>
  <si>
    <t>AYR-</t>
  </si>
  <si>
    <t>BAGA</t>
  </si>
  <si>
    <t>BAGB</t>
  </si>
  <si>
    <t>BAIN</t>
  </si>
  <si>
    <t>BARK</t>
  </si>
  <si>
    <t>BEAU</t>
  </si>
  <si>
    <t>BEDD</t>
  </si>
  <si>
    <t>BEIN</t>
  </si>
  <si>
    <t>BERB</t>
  </si>
  <si>
    <t>BERW</t>
  </si>
  <si>
    <t>BESW</t>
  </si>
  <si>
    <t>BICF</t>
  </si>
  <si>
    <t>BIHI</t>
  </si>
  <si>
    <t>BIRK</t>
  </si>
  <si>
    <t>BISW</t>
  </si>
  <si>
    <t>BLAH</t>
  </si>
  <si>
    <t>BLCW</t>
  </si>
  <si>
    <t>BLHI</t>
  </si>
  <si>
    <t>BLKX</t>
  </si>
  <si>
    <t>BLKL</t>
  </si>
  <si>
    <t>BLYT</t>
  </si>
  <si>
    <t>BOAG</t>
  </si>
  <si>
    <t>BODE</t>
  </si>
  <si>
    <t>BOLN</t>
  </si>
  <si>
    <t>BONB</t>
  </si>
  <si>
    <t>BONN</t>
  </si>
  <si>
    <t>BOTW</t>
  </si>
  <si>
    <t>BRAC</t>
  </si>
  <si>
    <t>BRAE</t>
  </si>
  <si>
    <t>BRAI</t>
  </si>
  <si>
    <t>BRAP</t>
  </si>
  <si>
    <t>BRAW</t>
  </si>
  <si>
    <t>BREC</t>
  </si>
  <si>
    <t>BRED</t>
  </si>
  <si>
    <t>BRFO</t>
  </si>
  <si>
    <t>BRID</t>
  </si>
  <si>
    <t>BRIN</t>
  </si>
  <si>
    <t>BRLE</t>
  </si>
  <si>
    <t>BRNX</t>
  </si>
  <si>
    <t>BROA</t>
  </si>
  <si>
    <t>BROR</t>
  </si>
  <si>
    <t>BROX</t>
  </si>
  <si>
    <t>BRWA</t>
  </si>
  <si>
    <t>BUMU</t>
  </si>
  <si>
    <t>BURW</t>
  </si>
  <si>
    <t>BUSB</t>
  </si>
  <si>
    <t>BUSH</t>
  </si>
  <si>
    <t>BUST</t>
  </si>
  <si>
    <t>CAAD</t>
  </si>
  <si>
    <t>CAFA</t>
  </si>
  <si>
    <t>CANT</t>
  </si>
  <si>
    <t>CAPE</t>
  </si>
  <si>
    <t>CARE</t>
  </si>
  <si>
    <t>CARR</t>
  </si>
  <si>
    <t>CASS</t>
  </si>
  <si>
    <t>CATY</t>
  </si>
  <si>
    <t>CEAN</t>
  </si>
  <si>
    <t>CHAP</t>
  </si>
  <si>
    <t>CHAR</t>
  </si>
  <si>
    <t>CHAS</t>
  </si>
  <si>
    <t>CHIC</t>
  </si>
  <si>
    <t>CHSI</t>
  </si>
  <si>
    <t>CHTE</t>
  </si>
  <si>
    <t>CILF</t>
  </si>
  <si>
    <t>CITR</t>
  </si>
  <si>
    <t>CLAC</t>
  </si>
  <si>
    <t>CAIN</t>
  </si>
  <si>
    <t>CLAY</t>
  </si>
  <si>
    <t>CLEH</t>
  </si>
  <si>
    <t>CLUN</t>
  </si>
  <si>
    <t>CLYM</t>
  </si>
  <si>
    <t>CLYN</t>
  </si>
  <si>
    <t>CLYS</t>
  </si>
  <si>
    <t>COAL</t>
  </si>
  <si>
    <t>COAT</t>
  </si>
  <si>
    <t>COCK</t>
  </si>
  <si>
    <t>CONN</t>
  </si>
  <si>
    <t>CONQ</t>
  </si>
  <si>
    <t>CORI</t>
  </si>
  <si>
    <t>COSO</t>
  </si>
  <si>
    <t>COTT</t>
  </si>
  <si>
    <t>COUA</t>
  </si>
  <si>
    <t>COVE</t>
  </si>
  <si>
    <t>COWL</t>
  </si>
  <si>
    <t>COWT</t>
  </si>
  <si>
    <t>COYL</t>
  </si>
  <si>
    <t>COYT</t>
  </si>
  <si>
    <t>COYW</t>
  </si>
  <si>
    <t>CRAI</t>
  </si>
  <si>
    <t>CREB</t>
  </si>
  <si>
    <t>CROO</t>
  </si>
  <si>
    <t>CRSS</t>
  </si>
  <si>
    <t>CRUA</t>
  </si>
  <si>
    <t>CRYR</t>
  </si>
  <si>
    <t>CULJ</t>
  </si>
  <si>
    <t>CULL</t>
  </si>
  <si>
    <t>CUMB</t>
  </si>
  <si>
    <t>CUPA</t>
  </si>
  <si>
    <t>CURR</t>
  </si>
  <si>
    <t>DAAS</t>
  </si>
  <si>
    <t>DAIN</t>
  </si>
  <si>
    <t>DALL</t>
  </si>
  <si>
    <t>DALM</t>
  </si>
  <si>
    <t>DEAN</t>
  </si>
  <si>
    <t>DENN</t>
  </si>
  <si>
    <t>DENS</t>
  </si>
  <si>
    <t>DERS</t>
  </si>
  <si>
    <t>DEVM</t>
  </si>
  <si>
    <t>DEVO</t>
  </si>
  <si>
    <t>DEWP</t>
  </si>
  <si>
    <t>DIDC</t>
  </si>
  <si>
    <t>DINO</t>
  </si>
  <si>
    <t>DOUN</t>
  </si>
  <si>
    <t>DRAK</t>
  </si>
  <si>
    <t>DRAX</t>
  </si>
  <si>
    <t>DRCR</t>
  </si>
  <si>
    <t>DRUM</t>
  </si>
  <si>
    <t>DUBE</t>
  </si>
  <si>
    <t>DUCC</t>
  </si>
  <si>
    <t>DUDH</t>
  </si>
  <si>
    <t>DUGR</t>
  </si>
  <si>
    <t>DUMF</t>
  </si>
  <si>
    <t>DUNB</t>
  </si>
  <si>
    <t>DUNE</t>
  </si>
  <si>
    <t>DUNF</t>
  </si>
  <si>
    <t>DUNG</t>
  </si>
  <si>
    <t>DUNO</t>
  </si>
  <si>
    <t>DYCE</t>
  </si>
  <si>
    <t>EALI</t>
  </si>
  <si>
    <t>EASO</t>
  </si>
  <si>
    <t>EAST</t>
  </si>
  <si>
    <t>ECCF</t>
  </si>
  <si>
    <t>ECCL</t>
  </si>
  <si>
    <t>EDIN</t>
  </si>
  <si>
    <t>EERH</t>
  </si>
  <si>
    <t>EGGB</t>
  </si>
  <si>
    <t>EKIL</t>
  </si>
  <si>
    <t>EKIS</t>
  </si>
  <si>
    <t>ELDE</t>
  </si>
  <si>
    <t>ELGI</t>
  </si>
  <si>
    <t>ELLA</t>
  </si>
  <si>
    <t>ELST</t>
  </si>
  <si>
    <t>ELVA</t>
  </si>
  <si>
    <t>ENDE</t>
  </si>
  <si>
    <t>ERSK</t>
  </si>
  <si>
    <t>ESST</t>
  </si>
  <si>
    <t>EWEH</t>
  </si>
  <si>
    <t>EXET</t>
  </si>
  <si>
    <t>FAAR</t>
  </si>
  <si>
    <t>FALL</t>
  </si>
  <si>
    <t>FARI</t>
  </si>
  <si>
    <t>FASN</t>
  </si>
  <si>
    <t>FAUG</t>
  </si>
  <si>
    <t>FAWL</t>
  </si>
  <si>
    <t>FECK</t>
  </si>
  <si>
    <t>FENW</t>
  </si>
  <si>
    <t>FERR</t>
  </si>
  <si>
    <t>FETT</t>
  </si>
  <si>
    <t>FFES</t>
  </si>
  <si>
    <t>FIDD</t>
  </si>
  <si>
    <t>FIFE</t>
  </si>
  <si>
    <t>FINL</t>
  </si>
  <si>
    <t>FINQ</t>
  </si>
  <si>
    <t>FLEE</t>
  </si>
  <si>
    <t>FLIB</t>
  </si>
  <si>
    <t>FOGG</t>
  </si>
  <si>
    <t>FOUR</t>
  </si>
  <si>
    <t>FOYE</t>
  </si>
  <si>
    <t>FRAS</t>
  </si>
  <si>
    <t>FROD</t>
  </si>
  <si>
    <t>FWIL</t>
  </si>
  <si>
    <t>GALA</t>
  </si>
  <si>
    <t>GARB</t>
  </si>
  <si>
    <t>GARE</t>
  </si>
  <si>
    <t>GART</t>
  </si>
  <si>
    <t>GAWH</t>
  </si>
  <si>
    <t>GIFF</t>
  </si>
  <si>
    <t>GLAG</t>
  </si>
  <si>
    <t>GLDO</t>
  </si>
  <si>
    <t>GLEN</t>
  </si>
  <si>
    <t>GLFA</t>
  </si>
  <si>
    <t>GLGL</t>
  </si>
  <si>
    <t>GLLE</t>
  </si>
  <si>
    <t>GLLU</t>
  </si>
  <si>
    <t>GLNI</t>
  </si>
  <si>
    <t>GLRB</t>
  </si>
  <si>
    <t>GLRO</t>
  </si>
  <si>
    <t>GORG</t>
  </si>
  <si>
    <t>GORW</t>
  </si>
  <si>
    <t>GOVA</t>
  </si>
  <si>
    <t>GRAI</t>
  </si>
  <si>
    <t>GRIF</t>
  </si>
  <si>
    <t>GRIW</t>
  </si>
  <si>
    <t>GRMO</t>
  </si>
  <si>
    <t>GRNA</t>
  </si>
  <si>
    <t>GRSA</t>
  </si>
  <si>
    <t>GRSB</t>
  </si>
  <si>
    <t>GRUB</t>
  </si>
  <si>
    <t>GWYN</t>
  </si>
  <si>
    <t>HACK</t>
  </si>
  <si>
    <t>HADH</t>
  </si>
  <si>
    <t>HAGR</t>
  </si>
  <si>
    <t>HAKB</t>
  </si>
  <si>
    <t>HAMB</t>
  </si>
  <si>
    <t>HAMH</t>
  </si>
  <si>
    <t>HARE</t>
  </si>
  <si>
    <t>HARK</t>
  </si>
  <si>
    <t>HARM</t>
  </si>
  <si>
    <t>HATL</t>
  </si>
  <si>
    <t>HAWI</t>
  </si>
  <si>
    <t>HAWP</t>
  </si>
  <si>
    <t>HEDD</t>
  </si>
  <si>
    <t>HEDO</t>
  </si>
  <si>
    <t>HELE</t>
  </si>
  <si>
    <t>HEYS</t>
  </si>
  <si>
    <t>HIGM</t>
  </si>
  <si>
    <t>HINP</t>
  </si>
  <si>
    <t>HUER</t>
  </si>
  <si>
    <t>HUMR</t>
  </si>
  <si>
    <t>HUNE</t>
  </si>
  <si>
    <t>HUNF</t>
  </si>
  <si>
    <t>HUNN</t>
  </si>
  <si>
    <t>HURS</t>
  </si>
  <si>
    <t>HUTT</t>
  </si>
  <si>
    <t>IMPP</t>
  </si>
  <si>
    <t>INDQ</t>
  </si>
  <si>
    <t>INGA</t>
  </si>
  <si>
    <t>INKE</t>
  </si>
  <si>
    <t>INNE</t>
  </si>
  <si>
    <t>INRU</t>
  </si>
  <si>
    <t>INVE</t>
  </si>
  <si>
    <t>INVR</t>
  </si>
  <si>
    <t>INWI</t>
  </si>
  <si>
    <t>IROA</t>
  </si>
  <si>
    <t>IRON</t>
  </si>
  <si>
    <t>IVER</t>
  </si>
  <si>
    <t>JOHN</t>
  </si>
  <si>
    <t>JORD</t>
  </si>
  <si>
    <t>JUNA</t>
  </si>
  <si>
    <t>JUNV</t>
  </si>
  <si>
    <t>KAIM</t>
  </si>
  <si>
    <t>KEAD</t>
  </si>
  <si>
    <t>KEAR</t>
  </si>
  <si>
    <t>KEIT</t>
  </si>
  <si>
    <t>KEMS</t>
  </si>
  <si>
    <t>KENG</t>
  </si>
  <si>
    <t>KEOO</t>
  </si>
  <si>
    <t>KIBY</t>
  </si>
  <si>
    <t>KIER</t>
  </si>
  <si>
    <t>KIIN</t>
  </si>
  <si>
    <t>KILB</t>
  </si>
  <si>
    <t>KILC</t>
  </si>
  <si>
    <t>KILG</t>
  </si>
  <si>
    <t>KILL</t>
  </si>
  <si>
    <t>KILO</t>
  </si>
  <si>
    <t>KILS</t>
  </si>
  <si>
    <t>KILT</t>
  </si>
  <si>
    <t>KILW</t>
  </si>
  <si>
    <t>KINB</t>
  </si>
  <si>
    <t>KINC</t>
  </si>
  <si>
    <t>KINO</t>
  </si>
  <si>
    <t>KINT</t>
  </si>
  <si>
    <t>KIOR</t>
  </si>
  <si>
    <t>KIRK</t>
  </si>
  <si>
    <t>KITW</t>
  </si>
  <si>
    <t>KNAR</t>
  </si>
  <si>
    <t>KNOC</t>
  </si>
  <si>
    <t>LACK</t>
  </si>
  <si>
    <t>LAGA</t>
  </si>
  <si>
    <t>LAGG</t>
  </si>
  <si>
    <t>LAIR</t>
  </si>
  <si>
    <t>CHUE</t>
  </si>
  <si>
    <t>LAMB</t>
  </si>
  <si>
    <t>LAND</t>
  </si>
  <si>
    <t>LEGA</t>
  </si>
  <si>
    <t>LEIB</t>
  </si>
  <si>
    <t>LEIS</t>
  </si>
  <si>
    <t>LEVE</t>
  </si>
  <si>
    <t>LEVT</t>
  </si>
  <si>
    <t>LING</t>
  </si>
  <si>
    <t>LISD</t>
  </si>
  <si>
    <t>LITB</t>
  </si>
  <si>
    <t>LITT</t>
  </si>
  <si>
    <t>LOAN</t>
  </si>
  <si>
    <t>LOCH</t>
  </si>
  <si>
    <t>LOCL</t>
  </si>
  <si>
    <t>LOFI</t>
  </si>
  <si>
    <t>LOVE</t>
  </si>
  <si>
    <t>LUIC</t>
  </si>
  <si>
    <t>LUMB</t>
  </si>
  <si>
    <t>LUNA</t>
  </si>
  <si>
    <t>LYND</t>
  </si>
  <si>
    <t>MACC</t>
  </si>
  <si>
    <t>MACD</t>
  </si>
  <si>
    <t>MAGA</t>
  </si>
  <si>
    <t>MAHI</t>
  </si>
  <si>
    <t>MANN</t>
  </si>
  <si>
    <t>MARG</t>
  </si>
  <si>
    <t>MAWO</t>
  </si>
  <si>
    <t>MAYB</t>
  </si>
  <si>
    <t>MAYT</t>
  </si>
  <si>
    <t>MEAD</t>
  </si>
  <si>
    <t>MEDW</t>
  </si>
  <si>
    <t>MELG</t>
  </si>
  <si>
    <t>MELK</t>
  </si>
  <si>
    <t>MIDL</t>
  </si>
  <si>
    <t>MILC</t>
  </si>
  <si>
    <t>MILW</t>
  </si>
  <si>
    <t>MITY</t>
  </si>
  <si>
    <t>MOFF</t>
  </si>
  <si>
    <t>MONF</t>
  </si>
  <si>
    <t>MOSH</t>
  </si>
  <si>
    <t>MOSM</t>
  </si>
  <si>
    <t>MOSS</t>
  </si>
  <si>
    <t>MOTA</t>
  </si>
  <si>
    <t>MYBS</t>
  </si>
  <si>
    <t>NAIR</t>
  </si>
  <si>
    <t>NANT</t>
  </si>
  <si>
    <t>NEAR</t>
  </si>
  <si>
    <t>NECH</t>
  </si>
  <si>
    <t>NECT</t>
  </si>
  <si>
    <t>NECU</t>
  </si>
  <si>
    <t>NEEP</t>
  </si>
  <si>
    <t>NEIL</t>
  </si>
  <si>
    <t>NETS</t>
  </si>
  <si>
    <t>NEWX</t>
  </si>
  <si>
    <t>NFLE</t>
  </si>
  <si>
    <t>NHYD</t>
  </si>
  <si>
    <t>NINF</t>
  </si>
  <si>
    <t>NORL</t>
  </si>
  <si>
    <t>NORM</t>
  </si>
  <si>
    <t>NORT</t>
  </si>
  <si>
    <t>NURS</t>
  </si>
  <si>
    <t>OCKH</t>
  </si>
  <si>
    <t>OFFE</t>
  </si>
  <si>
    <t>OLDB</t>
  </si>
  <si>
    <t>OLDS</t>
  </si>
  <si>
    <t>ORRI</t>
  </si>
  <si>
    <t>OSBA</t>
  </si>
  <si>
    <t>PADI</t>
  </si>
  <si>
    <t>PAFB</t>
  </si>
  <si>
    <t>PAIS</t>
  </si>
  <si>
    <t>PART</t>
  </si>
  <si>
    <t>PEHE</t>
  </si>
  <si>
    <t>PEHG</t>
  </si>
  <si>
    <t>PELH</t>
  </si>
  <si>
    <t>PEMB</t>
  </si>
  <si>
    <t>PENN</t>
  </si>
  <si>
    <t>PENT</t>
  </si>
  <si>
    <t>PERS</t>
  </si>
  <si>
    <t>PEWO</t>
  </si>
  <si>
    <t>PITS</t>
  </si>
  <si>
    <t>POOB</t>
  </si>
  <si>
    <t>POPP</t>
  </si>
  <si>
    <t>PORA</t>
  </si>
  <si>
    <t>PORD</t>
  </si>
  <si>
    <t>PUDM</t>
  </si>
  <si>
    <t>PYLE</t>
  </si>
  <si>
    <t>QUER</t>
  </si>
  <si>
    <t>QUOI</t>
  </si>
  <si>
    <t>RANN</t>
  </si>
  <si>
    <t>RASS</t>
  </si>
  <si>
    <t>RATS</t>
  </si>
  <si>
    <t>RAYL</t>
  </si>
  <si>
    <t>REBR</t>
  </si>
  <si>
    <t>REDH</t>
  </si>
  <si>
    <t>REDM</t>
  </si>
  <si>
    <t>RHIG</t>
  </si>
  <si>
    <t>ROCH</t>
  </si>
  <si>
    <t>ROCK</t>
  </si>
  <si>
    <t>ROWD</t>
  </si>
  <si>
    <t>RUGE</t>
  </si>
  <si>
    <t>RYEH</t>
  </si>
  <si>
    <t>RYHA</t>
  </si>
  <si>
    <t>SAEN</t>
  </si>
  <si>
    <t>SAES</t>
  </si>
  <si>
    <t>SALH</t>
  </si>
  <si>
    <t>SANX</t>
  </si>
  <si>
    <t>SBAR</t>
  </si>
  <si>
    <t>SEAB</t>
  </si>
  <si>
    <t>SELL</t>
  </si>
  <si>
    <t>SELW</t>
  </si>
  <si>
    <t>SFEG</t>
  </si>
  <si>
    <t>SFEM</t>
  </si>
  <si>
    <t>SFER</t>
  </si>
  <si>
    <t>SFIL</t>
  </si>
  <si>
    <t>SHBA</t>
  </si>
  <si>
    <t>SHEC</t>
  </si>
  <si>
    <t>SHIN</t>
  </si>
  <si>
    <t>SHRE</t>
  </si>
  <si>
    <t>SHRU</t>
  </si>
  <si>
    <t>SIGH</t>
  </si>
  <si>
    <t>SING</t>
  </si>
  <si>
    <t>SIZE</t>
  </si>
  <si>
    <t>SJOW</t>
  </si>
  <si>
    <t>SKLG</t>
  </si>
  <si>
    <t>SLOY</t>
  </si>
  <si>
    <t>SMAN</t>
  </si>
  <si>
    <t>SMEA</t>
  </si>
  <si>
    <t>SPAV</t>
  </si>
  <si>
    <t>SPEN</t>
  </si>
  <si>
    <t>SPLN</t>
  </si>
  <si>
    <t>SSHI</t>
  </si>
  <si>
    <t>STAH</t>
  </si>
  <si>
    <t>STAL</t>
  </si>
  <si>
    <t>STAY</t>
  </si>
  <si>
    <t>STEW</t>
  </si>
  <si>
    <t>STHA</t>
  </si>
  <si>
    <t>STIR</t>
  </si>
  <si>
    <t>STRB</t>
  </si>
  <si>
    <t>STRI</t>
  </si>
  <si>
    <t>STRL</t>
  </si>
  <si>
    <t>STSB</t>
  </si>
  <si>
    <t>STWB</t>
  </si>
  <si>
    <t>SUND</t>
  </si>
  <si>
    <t>SWAN</t>
  </si>
  <si>
    <t>TARL</t>
  </si>
  <si>
    <t>TAUN</t>
  </si>
  <si>
    <t>TAYN</t>
  </si>
  <si>
    <t>TEAL</t>
  </si>
  <si>
    <t>TELR</t>
  </si>
  <si>
    <t>TEMP</t>
  </si>
  <si>
    <t>THOM</t>
  </si>
  <si>
    <t>THSO</t>
  </si>
  <si>
    <t>THTO</t>
  </si>
  <si>
    <t>THUR</t>
  </si>
  <si>
    <t>TILB</t>
  </si>
  <si>
    <t>TINP</t>
  </si>
  <si>
    <t>TODP</t>
  </si>
  <si>
    <t>TONG</t>
  </si>
  <si>
    <t>TORN</t>
  </si>
  <si>
    <t>TOTT</t>
  </si>
  <si>
    <t>TRAW</t>
  </si>
  <si>
    <t>TREM</t>
  </si>
  <si>
    <t>TREU</t>
  </si>
  <si>
    <t>TUMB</t>
  </si>
  <si>
    <t>TUMM</t>
  </si>
  <si>
    <t>TYNE</t>
  </si>
  <si>
    <t>UPPB</t>
  </si>
  <si>
    <t>USKM</t>
  </si>
  <si>
    <t>WALH</t>
  </si>
  <si>
    <t>WALX</t>
  </si>
  <si>
    <t>WARL</t>
  </si>
  <si>
    <t>WASF</t>
  </si>
  <si>
    <t>WATS</t>
  </si>
  <si>
    <t>WBOL</t>
  </si>
  <si>
    <t>WBUR</t>
  </si>
  <si>
    <t>WDOD</t>
  </si>
  <si>
    <t>WFIB</t>
  </si>
  <si>
    <t>WFIE</t>
  </si>
  <si>
    <t>WGEO</t>
  </si>
  <si>
    <t>WHAM</t>
  </si>
  <si>
    <t>WHGA</t>
  </si>
  <si>
    <t>WHHO</t>
  </si>
  <si>
    <t>WHIB</t>
  </si>
  <si>
    <t>WHSO</t>
  </si>
  <si>
    <t>WHTB</t>
  </si>
  <si>
    <t>WHTL</t>
  </si>
  <si>
    <t>WIBA</t>
  </si>
  <si>
    <t>WIEN</t>
  </si>
  <si>
    <t>WILE</t>
  </si>
  <si>
    <t>WIMB</t>
  </si>
  <si>
    <t>WIOW</t>
  </si>
  <si>
    <t>WISD</t>
  </si>
  <si>
    <t>WISH</t>
  </si>
  <si>
    <t>WIYH</t>
  </si>
  <si>
    <t>WLEE</t>
  </si>
  <si>
    <t>WLEX</t>
  </si>
  <si>
    <t>WMEL</t>
  </si>
  <si>
    <t>WOHI</t>
  </si>
  <si>
    <t>WTHU</t>
  </si>
  <si>
    <t>WWEY</t>
  </si>
  <si>
    <t>WYLF</t>
  </si>
  <si>
    <t>WYMO</t>
  </si>
  <si>
    <t>BHLA</t>
  </si>
  <si>
    <t>FYRI</t>
  </si>
  <si>
    <t>HIBU</t>
  </si>
  <si>
    <t>LOCB</t>
  </si>
  <si>
    <t>DORE</t>
  </si>
  <si>
    <t>GILB</t>
  </si>
  <si>
    <t>KYPE</t>
  </si>
  <si>
    <t>MIDM</t>
  </si>
  <si>
    <t>MILS</t>
  </si>
  <si>
    <t>SPIT</t>
  </si>
  <si>
    <t>TOMT</t>
  </si>
  <si>
    <t>ABBA</t>
  </si>
  <si>
    <t>RICH</t>
  </si>
  <si>
    <t>SUTB</t>
  </si>
  <si>
    <t>CHIL</t>
  </si>
  <si>
    <t>BULL</t>
  </si>
  <si>
    <t>ROTI</t>
  </si>
  <si>
    <t>CUMH</t>
  </si>
  <si>
    <t>ABED</t>
  </si>
  <si>
    <t>NEDE</t>
  </si>
  <si>
    <t>LUND</t>
  </si>
  <si>
    <t>GLKO</t>
  </si>
  <si>
    <t>LIMK</t>
  </si>
  <si>
    <t>SHETL</t>
  </si>
  <si>
    <t>SPT</t>
  </si>
  <si>
    <t>NGET</t>
  </si>
  <si>
    <t>Site Name</t>
  </si>
  <si>
    <t>Voltage (kV)</t>
  </si>
  <si>
    <t xml:space="preserve">ABHAM </t>
  </si>
  <si>
    <t>ABERNETHY</t>
  </si>
  <si>
    <t xml:space="preserve">ABERTHAW </t>
  </si>
  <si>
    <t>A-CHRUACH</t>
  </si>
  <si>
    <t>AIGAS</t>
  </si>
  <si>
    <t xml:space="preserve">ALDWARKE </t>
  </si>
  <si>
    <t>ALNESS</t>
  </si>
  <si>
    <t xml:space="preserve">ALVERDISCOTT </t>
  </si>
  <si>
    <t xml:space="preserve">AMERSHAM </t>
  </si>
  <si>
    <t>AMULREE</t>
  </si>
  <si>
    <t>AN SUIDHE</t>
  </si>
  <si>
    <t>ARBROATH</t>
  </si>
  <si>
    <t>ARDKINGLAS</t>
  </si>
  <si>
    <t>ARECLEOCH</t>
  </si>
  <si>
    <t>ARDMORE</t>
  </si>
  <si>
    <t>AUCHENCROSH</t>
  </si>
  <si>
    <t>AUCHENWYND</t>
  </si>
  <si>
    <t xml:space="preserve">AXMINSTER </t>
  </si>
  <si>
    <t>AYR</t>
  </si>
  <si>
    <t>BATHGATE RAIL</t>
  </si>
  <si>
    <t>BAGLAN BAY</t>
  </si>
  <si>
    <t>BAINSFORD</t>
  </si>
  <si>
    <t xml:space="preserve">BARKING </t>
  </si>
  <si>
    <t>BEAULY</t>
  </si>
  <si>
    <t xml:space="preserve">BEDDINGTON </t>
  </si>
  <si>
    <t>BEINNEUN</t>
  </si>
  <si>
    <t>BERRY BURN</t>
  </si>
  <si>
    <t>BERWICK</t>
  </si>
  <si>
    <t xml:space="preserve">BERKSWELL </t>
  </si>
  <si>
    <t xml:space="preserve">BICKER FEN </t>
  </si>
  <si>
    <t>BIRKHILL</t>
  </si>
  <si>
    <t xml:space="preserve">BIRKENHEAD </t>
  </si>
  <si>
    <t xml:space="preserve">BISHOPS WOOD </t>
  </si>
  <si>
    <t>BLACKHILL</t>
  </si>
  <si>
    <t>BLACKCRAIG</t>
  </si>
  <si>
    <t>BLACKHILLOCK</t>
  </si>
  <si>
    <t>BLACKLAW</t>
  </si>
  <si>
    <t xml:space="preserve">BLYTH </t>
  </si>
  <si>
    <t>BOAT OF GARTEN</t>
  </si>
  <si>
    <t xml:space="preserve">BOLNEY </t>
  </si>
  <si>
    <t>BONNYBRIDGE BORDER NODE</t>
  </si>
  <si>
    <t>BONNYBRIDGE</t>
  </si>
  <si>
    <t xml:space="preserve">BOTLEY WOOD </t>
  </si>
  <si>
    <t>BRAINTREE</t>
  </si>
  <si>
    <t>BRAEHEAD PARK</t>
  </si>
  <si>
    <t xml:space="preserve">BRADFORD WEST </t>
  </si>
  <si>
    <t>BRECHIN</t>
  </si>
  <si>
    <t xml:space="preserve">BREDBURY </t>
  </si>
  <si>
    <t xml:space="preserve">BRAMFORD </t>
  </si>
  <si>
    <t>BRIDGE OF DUN</t>
  </si>
  <si>
    <t xml:space="preserve">BRIMSDOWN </t>
  </si>
  <si>
    <t xml:space="preserve">BRINSWORTH </t>
  </si>
  <si>
    <t xml:space="preserve">BRAMLEY </t>
  </si>
  <si>
    <t>BRANXTON</t>
  </si>
  <si>
    <t>BROADFORD</t>
  </si>
  <si>
    <t>BRORA</t>
  </si>
  <si>
    <t>BROXBURN</t>
  </si>
  <si>
    <t xml:space="preserve">BRIDGEWATER </t>
  </si>
  <si>
    <t>BURGHMUIR</t>
  </si>
  <si>
    <t xml:space="preserve">BURWELL MAIN </t>
  </si>
  <si>
    <t>BUSBY</t>
  </si>
  <si>
    <t xml:space="preserve">BUSHBURY </t>
  </si>
  <si>
    <t xml:space="preserve">BUSTLEHOLME </t>
  </si>
  <si>
    <t>CARRADALE</t>
  </si>
  <si>
    <t>CARSFAD</t>
  </si>
  <si>
    <t xml:space="preserve">CANTERBURY </t>
  </si>
  <si>
    <t xml:space="preserve">CAPENHURST </t>
  </si>
  <si>
    <t xml:space="preserve">CARDIFF EAST </t>
  </si>
  <si>
    <t xml:space="preserve">CARRINGTON </t>
  </si>
  <si>
    <t>CASSLEY</t>
  </si>
  <si>
    <t>CARNTYNE</t>
  </si>
  <si>
    <t>CEANNACROC</t>
  </si>
  <si>
    <t xml:space="preserve">CELLARHEAD </t>
  </si>
  <si>
    <t>CHAPELCROSS</t>
  </si>
  <si>
    <t>CHARLESTON</t>
  </si>
  <si>
    <t>CHARLOTTE STREET</t>
  </si>
  <si>
    <t xml:space="preserve">CHICKERELL </t>
  </si>
  <si>
    <t xml:space="preserve">CHESSINGTON </t>
  </si>
  <si>
    <t xml:space="preserve">CHESTERFIELD </t>
  </si>
  <si>
    <t xml:space="preserve">CILFYNNYD </t>
  </si>
  <si>
    <t xml:space="preserve">CITY ROAD </t>
  </si>
  <si>
    <t>CLACHAN</t>
  </si>
  <si>
    <t>CAPENHURST-INCE</t>
  </si>
  <si>
    <t>CLAYHILLS</t>
  </si>
  <si>
    <t xml:space="preserve">CLEVE HILL </t>
  </si>
  <si>
    <t>CLUNIE</t>
  </si>
  <si>
    <t>CLYDE'S MILL</t>
  </si>
  <si>
    <t>CLYDE NORTH</t>
  </si>
  <si>
    <t>CLYDE SOUTH</t>
  </si>
  <si>
    <t>COALBURN</t>
  </si>
  <si>
    <t>COATBRIDGE</t>
  </si>
  <si>
    <t>COCKENZIE</t>
  </si>
  <si>
    <t>CORRIEGARTH</t>
  </si>
  <si>
    <t>CONNAGILL</t>
  </si>
  <si>
    <t xml:space="preserve">CONNAHS QUAY </t>
  </si>
  <si>
    <t>CORRIEMOILLIE</t>
  </si>
  <si>
    <t xml:space="preserve">CORYTON SOUTH </t>
  </si>
  <si>
    <t xml:space="preserve">COTTAM </t>
  </si>
  <si>
    <t>COUPAR ANGUS</t>
  </si>
  <si>
    <t xml:space="preserve">COVENTRY </t>
  </si>
  <si>
    <t xml:space="preserve">COWLEY </t>
  </si>
  <si>
    <t xml:space="preserve">COWBRIDGE TEE </t>
  </si>
  <si>
    <t>COYLTON</t>
  </si>
  <si>
    <t>COYLTON TEE</t>
  </si>
  <si>
    <t>CRAIGIEBUCKLER</t>
  </si>
  <si>
    <t xml:space="preserve">CREYKE BECK </t>
  </si>
  <si>
    <t>CROOKSTON</t>
  </si>
  <si>
    <t>CROSSAIG</t>
  </si>
  <si>
    <t>CRYSTAL RIG</t>
  </si>
  <si>
    <t>CULHAM JET</t>
  </si>
  <si>
    <t>CULLIGRAN</t>
  </si>
  <si>
    <t>CUMBERNAULD</t>
  </si>
  <si>
    <t>CUPAR</t>
  </si>
  <si>
    <t>CURRIE</t>
  </si>
  <si>
    <t>DALLAS</t>
  </si>
  <si>
    <t xml:space="preserve">DAINES </t>
  </si>
  <si>
    <t>DALMALLY</t>
  </si>
  <si>
    <t>DALMARNOCK</t>
  </si>
  <si>
    <t>DEANIE</t>
  </si>
  <si>
    <t>DENNY NORTH</t>
  </si>
  <si>
    <t>DENSIDE</t>
  </si>
  <si>
    <t>DEVOL MOOR</t>
  </si>
  <si>
    <t>DEVONSIDE</t>
  </si>
  <si>
    <t>DEWAR PLACE</t>
  </si>
  <si>
    <t xml:space="preserve">DIDCOT </t>
  </si>
  <si>
    <t xml:space="preserve">DINORWIG </t>
  </si>
  <si>
    <t>DOUNREAY</t>
  </si>
  <si>
    <t xml:space="preserve">DRAKELOW </t>
  </si>
  <si>
    <t xml:space="preserve">DRAX </t>
  </si>
  <si>
    <t>DRUMCROSS</t>
  </si>
  <si>
    <t>DRUMCHAPEL</t>
  </si>
  <si>
    <t>DUNBEATH</t>
  </si>
  <si>
    <t>DUNMOREE COMPOUND</t>
  </si>
  <si>
    <t>DUDHOPE</t>
  </si>
  <si>
    <t>DUNVEGAN GRID</t>
  </si>
  <si>
    <t>DUMFRIES</t>
  </si>
  <si>
    <t>DUNLAW EXTENSION</t>
  </si>
  <si>
    <t>DUNFERMLINE</t>
  </si>
  <si>
    <t xml:space="preserve">DUNGENESS </t>
  </si>
  <si>
    <t>DUNHILL</t>
  </si>
  <si>
    <t>DUNMAGLASS</t>
  </si>
  <si>
    <t>DUNOON</t>
  </si>
  <si>
    <t xml:space="preserve">EALING </t>
  </si>
  <si>
    <t xml:space="preserve">EATON SOCON </t>
  </si>
  <si>
    <t>EARLSTOUN</t>
  </si>
  <si>
    <t>ECCLEFECHAN</t>
  </si>
  <si>
    <t>ECCLES</t>
  </si>
  <si>
    <t xml:space="preserve">EAST CLAYDON </t>
  </si>
  <si>
    <t>EDINBANE</t>
  </si>
  <si>
    <t>EASTERHOUSE</t>
  </si>
  <si>
    <t xml:space="preserve">EGGBOROUGH </t>
  </si>
  <si>
    <t>EAST KILBRIDE</t>
  </si>
  <si>
    <t>EAST KILBRIDE SOUTH</t>
  </si>
  <si>
    <t>ELDERSLIE</t>
  </si>
  <si>
    <t>ELGIN</t>
  </si>
  <si>
    <t xml:space="preserve">ELLAND </t>
  </si>
  <si>
    <t xml:space="preserve">ELSTREE </t>
  </si>
  <si>
    <t>ELVANFOOT</t>
  </si>
  <si>
    <t xml:space="preserve">ENDERBY </t>
  </si>
  <si>
    <t>ERROCHTY</t>
  </si>
  <si>
    <t>ERSKINE</t>
  </si>
  <si>
    <t>ESSENSIDE</t>
  </si>
  <si>
    <t>EWE HILL</t>
  </si>
  <si>
    <t xml:space="preserve">EXETER </t>
  </si>
  <si>
    <t>FARR FARM</t>
  </si>
  <si>
    <t>FALLAGO</t>
  </si>
  <si>
    <t>FARIGAIG</t>
  </si>
  <si>
    <t>FASNAKYLE</t>
  </si>
  <si>
    <t>FORT AUGUSTUS</t>
  </si>
  <si>
    <t xml:space="preserve">FAWLEY </t>
  </si>
  <si>
    <t xml:space="preserve">FECKENHAM </t>
  </si>
  <si>
    <t xml:space="preserve">FENWICK TEE </t>
  </si>
  <si>
    <t>FERNOCH</t>
  </si>
  <si>
    <t xml:space="preserve">FERRYBRIDGE </t>
  </si>
  <si>
    <t>FETTERESSO</t>
  </si>
  <si>
    <t xml:space="preserve">FFESTINIOG </t>
  </si>
  <si>
    <t>FIDDES</t>
  </si>
  <si>
    <t xml:space="preserve">FIDDLERS FERRY </t>
  </si>
  <si>
    <t>FINLARIG</t>
  </si>
  <si>
    <t xml:space="preserve">FLEET </t>
  </si>
  <si>
    <t xml:space="preserve">FLINTSHIRE BRIDGE CONVERTER STATION </t>
  </si>
  <si>
    <t>FOGGIETON</t>
  </si>
  <si>
    <t xml:space="preserve">FOURSTONES </t>
  </si>
  <si>
    <t>FOYERS</t>
  </si>
  <si>
    <t>FRASERBURGH</t>
  </si>
  <si>
    <t xml:space="preserve">FRODSHAM </t>
  </si>
  <si>
    <t>FORT WILLIAM</t>
  </si>
  <si>
    <t>GALASHIELS</t>
  </si>
  <si>
    <t>GARELOCH BOUNDARY</t>
  </si>
  <si>
    <t xml:space="preserve">GARTH CABLE COMPOUND </t>
  </si>
  <si>
    <t>GALAWHISTLE</t>
  </si>
  <si>
    <t>GIFFNOCK</t>
  </si>
  <si>
    <t>GLENAGNES</t>
  </si>
  <si>
    <t>GLENDOE</t>
  </si>
  <si>
    <t>GLENMORISTON</t>
  </si>
  <si>
    <t>GLENFARCLAS</t>
  </si>
  <si>
    <t>GLENGLASS</t>
  </si>
  <si>
    <t>GLENLEE</t>
  </si>
  <si>
    <t>GLENLUCE</t>
  </si>
  <si>
    <t>GLENNISTON</t>
  </si>
  <si>
    <t>GLENROTHES BOUNDARY</t>
  </si>
  <si>
    <t>GLENROTHES</t>
  </si>
  <si>
    <t>GORGIE</t>
  </si>
  <si>
    <t>GORDONBUSH FARM</t>
  </si>
  <si>
    <t>GOVAN</t>
  </si>
  <si>
    <t xml:space="preserve">GRAIN </t>
  </si>
  <si>
    <t xml:space="preserve">GRENDON </t>
  </si>
  <si>
    <t>GRIFFIN FARM</t>
  </si>
  <si>
    <t xml:space="preserve">GRIMSBY WEST </t>
  </si>
  <si>
    <t>GRANGEMOUTH</t>
  </si>
  <si>
    <t>GRETNA</t>
  </si>
  <si>
    <t xml:space="preserve">GREYSTONES A </t>
  </si>
  <si>
    <t xml:space="preserve">GREYSTONES B </t>
  </si>
  <si>
    <t>GRUDIE BRIDGE</t>
  </si>
  <si>
    <t xml:space="preserve">GWYNEDD </t>
  </si>
  <si>
    <t xml:space="preserve">HACKNEY </t>
  </si>
  <si>
    <t>HADYARD HILL</t>
  </si>
  <si>
    <t>HAGGS ROAD</t>
  </si>
  <si>
    <t>HARKER BORDER NODE</t>
  </si>
  <si>
    <t xml:space="preserve">HAMBLETON TEE </t>
  </si>
  <si>
    <t xml:space="preserve">HAMS HALL </t>
  </si>
  <si>
    <t>HARESTANES</t>
  </si>
  <si>
    <t xml:space="preserve">HARKER </t>
  </si>
  <si>
    <t xml:space="preserve">HARTMOOR </t>
  </si>
  <si>
    <t xml:space="preserve">HARTLEPOOL </t>
  </si>
  <si>
    <t>HAWICK</t>
  </si>
  <si>
    <t xml:space="preserve">HAWTHORN PIT </t>
  </si>
  <si>
    <t xml:space="preserve">HEDDON TEE (CODE NOW MEDB) </t>
  </si>
  <si>
    <t xml:space="preserve">HEDON (GIS) </t>
  </si>
  <si>
    <t>HELENSBURGH</t>
  </si>
  <si>
    <t xml:space="preserve">HEYSHAM </t>
  </si>
  <si>
    <t xml:space="preserve">HIGH MARNHAM </t>
  </si>
  <si>
    <t xml:space="preserve">HINKLEY POINT </t>
  </si>
  <si>
    <t>HUNTERSTON</t>
  </si>
  <si>
    <t>HUMBER REFINERY</t>
  </si>
  <si>
    <t>HUNTERSTON EAST</t>
  </si>
  <si>
    <t>HUNTERSTON FARM</t>
  </si>
  <si>
    <t>HUNTERSTON NORTH</t>
  </si>
  <si>
    <t xml:space="preserve">HURST </t>
  </si>
  <si>
    <t xml:space="preserve">HUTTON </t>
  </si>
  <si>
    <t>IMPERIAL PARK</t>
  </si>
  <si>
    <t xml:space="preserve">INDIAN QUEENS </t>
  </si>
  <si>
    <t>INVERGARRY</t>
  </si>
  <si>
    <t>INVERKEITHING</t>
  </si>
  <si>
    <t>INVERNESS</t>
  </si>
  <si>
    <t>INVERUGIE</t>
  </si>
  <si>
    <t>INVERARAY</t>
  </si>
  <si>
    <t>INVERARNAN</t>
  </si>
  <si>
    <t>INNERWICK</t>
  </si>
  <si>
    <t xml:space="preserve">IRON ACTON </t>
  </si>
  <si>
    <t xml:space="preserve">IRONBRIDGE </t>
  </si>
  <si>
    <t xml:space="preserve">IVER </t>
  </si>
  <si>
    <t>JOHNSTONE</t>
  </si>
  <si>
    <t xml:space="preserve">JORDANTHORPE </t>
  </si>
  <si>
    <t>JUNCTION A</t>
  </si>
  <si>
    <t>JUNCTION V</t>
  </si>
  <si>
    <t>KAIMES</t>
  </si>
  <si>
    <t xml:space="preserve">KEADBY </t>
  </si>
  <si>
    <t xml:space="preserve">KEARSLEY </t>
  </si>
  <si>
    <t>KEITH</t>
  </si>
  <si>
    <t xml:space="preserve">KEMSLEY </t>
  </si>
  <si>
    <t xml:space="preserve">KENSAL GREEN </t>
  </si>
  <si>
    <t>KENDOON</t>
  </si>
  <si>
    <t xml:space="preserve">KIRKBY </t>
  </si>
  <si>
    <t>KILLERMONT</t>
  </si>
  <si>
    <t>KILLIN</t>
  </si>
  <si>
    <t>KILBOWIE</t>
  </si>
  <si>
    <t>KILGALLIOCH</t>
  </si>
  <si>
    <t xml:space="preserve">KILLINGHOLME </t>
  </si>
  <si>
    <t>KINLOCHLEVEN</t>
  </si>
  <si>
    <t>KILMARNOCK SOUTH</t>
  </si>
  <si>
    <t>KILMARNOCK TOWN</t>
  </si>
  <si>
    <t>KILWINNING</t>
  </si>
  <si>
    <t>KINCARDINE</t>
  </si>
  <si>
    <t xml:space="preserve">KINGSNORTH </t>
  </si>
  <si>
    <t>KINTORE</t>
  </si>
  <si>
    <t>KILMORACK</t>
  </si>
  <si>
    <t xml:space="preserve">KIRKSTALL </t>
  </si>
  <si>
    <t xml:space="preserve">KITWELL </t>
  </si>
  <si>
    <t xml:space="preserve">KNARESBOROUGH </t>
  </si>
  <si>
    <t>KNOCKNAGAEL</t>
  </si>
  <si>
    <t xml:space="preserve">LACKENBY </t>
  </si>
  <si>
    <t xml:space="preserve">LANGAGE </t>
  </si>
  <si>
    <t>LAGGAN</t>
  </si>
  <si>
    <t>LAIRG</t>
  </si>
  <si>
    <t>CHAFFORD HUNDRED</t>
  </si>
  <si>
    <t xml:space="preserve">LALEHAM </t>
  </si>
  <si>
    <t>LAMBHILL</t>
  </si>
  <si>
    <t xml:space="preserve">LANDULPH </t>
  </si>
  <si>
    <t xml:space="preserve">LEGACY </t>
  </si>
  <si>
    <t xml:space="preserve">LEIGHTON BUZZARD </t>
  </si>
  <si>
    <t xml:space="preserve">LEISTON </t>
  </si>
  <si>
    <t>LEVEN</t>
  </si>
  <si>
    <t>LIVINGSTON</t>
  </si>
  <si>
    <t>LINNMILL</t>
  </si>
  <si>
    <t xml:space="preserve">LISTER DRIVE </t>
  </si>
  <si>
    <t xml:space="preserve">LITTLE BARFORD </t>
  </si>
  <si>
    <t xml:space="preserve">LITTLEBROOK </t>
  </si>
  <si>
    <t>LONGANNET</t>
  </si>
  <si>
    <t>LOCHAY</t>
  </si>
  <si>
    <t>LOCH LUNDIE</t>
  </si>
  <si>
    <t xml:space="preserve">LONGFIELD </t>
  </si>
  <si>
    <t xml:space="preserve">LOVEDEAN </t>
  </si>
  <si>
    <t>LUICHART</t>
  </si>
  <si>
    <t>LUMBS</t>
  </si>
  <si>
    <t>LUNANHEAD</t>
  </si>
  <si>
    <t>LYNDHURST</t>
  </si>
  <si>
    <t xml:space="preserve">MACCLESFIELD </t>
  </si>
  <si>
    <t>MACDUFF</t>
  </si>
  <si>
    <t xml:space="preserve">MARGAM </t>
  </si>
  <si>
    <t>MARK HILL</t>
  </si>
  <si>
    <t xml:space="preserve">MANNINGTON </t>
  </si>
  <si>
    <t>MARGREE</t>
  </si>
  <si>
    <t xml:space="preserve">MARCHWOOD </t>
  </si>
  <si>
    <t>MAYBOLE</t>
  </si>
  <si>
    <t>MAYBOLE TEE</t>
  </si>
  <si>
    <t>MEADOWHEAD</t>
  </si>
  <si>
    <t xml:space="preserve">MEDWAY </t>
  </si>
  <si>
    <t>MELGARVE</t>
  </si>
  <si>
    <t xml:space="preserve">MELKSHAM </t>
  </si>
  <si>
    <t xml:space="preserve">MIDDLETON </t>
  </si>
  <si>
    <t>MILTON OF CRAIGIE</t>
  </si>
  <si>
    <t xml:space="preserve">MILL HILL </t>
  </si>
  <si>
    <t>MILLENIUM</t>
  </si>
  <si>
    <t xml:space="preserve">MINETY </t>
  </si>
  <si>
    <t>MOFFAT</t>
  </si>
  <si>
    <t xml:space="preserve">MONK FRYSTON </t>
  </si>
  <si>
    <t>MOSSMORRAN SHELL</t>
  </si>
  <si>
    <t>MOSSFORD</t>
  </si>
  <si>
    <t>MOULTAIVE</t>
  </si>
  <si>
    <t>MYBSTER</t>
  </si>
  <si>
    <t>NAIRN</t>
  </si>
  <si>
    <t>NEWARTHILL</t>
  </si>
  <si>
    <t xml:space="preserve">NECHELLS </t>
  </si>
  <si>
    <t xml:space="preserve">NECTON </t>
  </si>
  <si>
    <t>NEW CUMNOCK</t>
  </si>
  <si>
    <t xml:space="preserve">NEEPSEND </t>
  </si>
  <si>
    <t>NEILSTON</t>
  </si>
  <si>
    <t>NEWTON STEWART</t>
  </si>
  <si>
    <t xml:space="preserve">NEW CROSS </t>
  </si>
  <si>
    <t xml:space="preserve">NORTHFLEET EAST </t>
  </si>
  <si>
    <t xml:space="preserve">NORTH HYDE </t>
  </si>
  <si>
    <t xml:space="preserve">NINFIELD </t>
  </si>
  <si>
    <t xml:space="preserve">NORTON LEES </t>
  </si>
  <si>
    <t xml:space="preserve">NORWICH MAIN </t>
  </si>
  <si>
    <t xml:space="preserve">NORTON </t>
  </si>
  <si>
    <t xml:space="preserve">NURSLING </t>
  </si>
  <si>
    <t xml:space="preserve">OCKER HILL </t>
  </si>
  <si>
    <t xml:space="preserve">OFFERTON </t>
  </si>
  <si>
    <t xml:space="preserve">OLDBURY </t>
  </si>
  <si>
    <t xml:space="preserve">OLDSBURY ON SEVERN </t>
  </si>
  <si>
    <t>ORRIN</t>
  </si>
  <si>
    <t xml:space="preserve">OSBALDWICK </t>
  </si>
  <si>
    <t xml:space="preserve">PADIHAM </t>
  </si>
  <si>
    <t xml:space="preserve">PATFORD BRIDGE </t>
  </si>
  <si>
    <t>PAISLEY</t>
  </si>
  <si>
    <t>PARTICK</t>
  </si>
  <si>
    <t>PETERHEAD</t>
  </si>
  <si>
    <t>PETERHEAD GRANGE</t>
  </si>
  <si>
    <t xml:space="preserve">PELHAM </t>
  </si>
  <si>
    <t xml:space="preserve">PEMBROKE </t>
  </si>
  <si>
    <t xml:space="preserve">PENN </t>
  </si>
  <si>
    <t xml:space="preserve">PENTIR </t>
  </si>
  <si>
    <t>PERSLEY</t>
  </si>
  <si>
    <t xml:space="preserve">PENWORTHAM </t>
  </si>
  <si>
    <t xml:space="preserve">PITSMOOR </t>
  </si>
  <si>
    <t>PORTOBELLO</t>
  </si>
  <si>
    <t xml:space="preserve">POPPLETON </t>
  </si>
  <si>
    <t>PORT ANN</t>
  </si>
  <si>
    <t>PORT DUNDAS</t>
  </si>
  <si>
    <t xml:space="preserve">PUDDING MILL LANE </t>
  </si>
  <si>
    <t xml:space="preserve">PYLE </t>
  </si>
  <si>
    <t xml:space="preserve">QUERNMOOR </t>
  </si>
  <si>
    <t>QUOICH</t>
  </si>
  <si>
    <t xml:space="preserve">RAINHILL </t>
  </si>
  <si>
    <t>RANNOCH</t>
  </si>
  <si>
    <t xml:space="preserve">RASSAU </t>
  </si>
  <si>
    <t xml:space="preserve">RATCLIFFE-ON-SOAR </t>
  </si>
  <si>
    <t xml:space="preserve">RAYLEIGH </t>
  </si>
  <si>
    <t xml:space="preserve">REDBRIDGE </t>
  </si>
  <si>
    <t>REDHOUSE</t>
  </si>
  <si>
    <t>REDMOSS</t>
  </si>
  <si>
    <t xml:space="preserve">RHIGOS </t>
  </si>
  <si>
    <t xml:space="preserve">ROCHDALE </t>
  </si>
  <si>
    <t xml:space="preserve">ROCKSAVAGE </t>
  </si>
  <si>
    <t xml:space="preserve">ROWDOWN </t>
  </si>
  <si>
    <t xml:space="preserve">RUGELEY </t>
  </si>
  <si>
    <t xml:space="preserve">RYEHOUSE </t>
  </si>
  <si>
    <t xml:space="preserve">RYHALL (NETWORK RAIL) </t>
  </si>
  <si>
    <t>SALTCOATS</t>
  </si>
  <si>
    <t xml:space="preserve">SALTEND NORTH S/STN </t>
  </si>
  <si>
    <t xml:space="preserve">SALT END SOUTH </t>
  </si>
  <si>
    <t xml:space="preserve">SALTHOLME </t>
  </si>
  <si>
    <t>ST ANDREWS CROSS</t>
  </si>
  <si>
    <t xml:space="preserve">SEABANK </t>
  </si>
  <si>
    <t xml:space="preserve">SELLINDGE </t>
  </si>
  <si>
    <t>ST FERGUS</t>
  </si>
  <si>
    <t>ST FILLANS</t>
  </si>
  <si>
    <t xml:space="preserve">SOUTH HUMBER BANK </t>
  </si>
  <si>
    <t xml:space="preserve">SHEFFIELD CITY </t>
  </si>
  <si>
    <t xml:space="preserve">SHREWSBURY </t>
  </si>
  <si>
    <t>SHRUBHILL</t>
  </si>
  <si>
    <t>SIGHTHILL</t>
  </si>
  <si>
    <t xml:space="preserve">SINGLEWELL </t>
  </si>
  <si>
    <t xml:space="preserve">SIZEWELL </t>
  </si>
  <si>
    <t xml:space="preserve">ST JOHNS WOOD </t>
  </si>
  <si>
    <t xml:space="preserve">SKELTON GRANGE </t>
  </si>
  <si>
    <t xml:space="preserve">SOUTH MANCHESTER </t>
  </si>
  <si>
    <t>SMEATON</t>
  </si>
  <si>
    <t>SPANGO VALLEY</t>
  </si>
  <si>
    <t xml:space="preserve">SPENNYMOOR </t>
  </si>
  <si>
    <t xml:space="preserve">SPALDING </t>
  </si>
  <si>
    <t xml:space="preserve">SOUTH SHIELDS </t>
  </si>
  <si>
    <t xml:space="preserve">STANAH </t>
  </si>
  <si>
    <t xml:space="preserve">STALYBRIDGE </t>
  </si>
  <si>
    <t xml:space="preserve">STAYTHORPE </t>
  </si>
  <si>
    <t xml:space="preserve">STELLA WEST </t>
  </si>
  <si>
    <t>STRATHAVEN</t>
  </si>
  <si>
    <t>STIRLING</t>
  </si>
  <si>
    <t>STRATHLEVEN</t>
  </si>
  <si>
    <t>STRATH BRORA</t>
  </si>
  <si>
    <t>STRICHEN</t>
  </si>
  <si>
    <t>STRONELAIRG</t>
  </si>
  <si>
    <t>STRATHY</t>
  </si>
  <si>
    <t xml:space="preserve">STOCKSBRIDGE </t>
  </si>
  <si>
    <t>STELLA WEST BORDER NODE</t>
  </si>
  <si>
    <t xml:space="preserve">SUNDON </t>
  </si>
  <si>
    <t xml:space="preserve">SWANSEA NORTH </t>
  </si>
  <si>
    <t>TARLAND</t>
  </si>
  <si>
    <t xml:space="preserve">TAUNTON </t>
  </si>
  <si>
    <t>TAYNUILT</t>
  </si>
  <si>
    <t>TEALING</t>
  </si>
  <si>
    <t>TELFORD ROAD</t>
  </si>
  <si>
    <t xml:space="preserve">TEMPLEBOROUGH </t>
  </si>
  <si>
    <t xml:space="preserve">THORPE MARSH </t>
  </si>
  <si>
    <t xml:space="preserve">THORNTON </t>
  </si>
  <si>
    <t xml:space="preserve">THURCROFT </t>
  </si>
  <si>
    <t xml:space="preserve">TILBURY </t>
  </si>
  <si>
    <t xml:space="preserve">TINSLEY PARK </t>
  </si>
  <si>
    <t xml:space="preserve">TOD POINT </t>
  </si>
  <si>
    <t>TONGLAND</t>
  </si>
  <si>
    <t>TORNESS</t>
  </si>
  <si>
    <t xml:space="preserve">TOTTENHAM </t>
  </si>
  <si>
    <t xml:space="preserve">TRAWSFYNYDD </t>
  </si>
  <si>
    <t xml:space="preserve">TREMORFA </t>
  </si>
  <si>
    <t xml:space="preserve">TREUDDYN (PRON. TRITHIN) </t>
  </si>
  <si>
    <t>TUMMEL BRIDGE</t>
  </si>
  <si>
    <t>TUMMEL</t>
  </si>
  <si>
    <t xml:space="preserve">TYNEMOUTH </t>
  </si>
  <si>
    <t xml:space="preserve">UPPER BOAT </t>
  </si>
  <si>
    <t xml:space="preserve">USKMOUTH </t>
  </si>
  <si>
    <t xml:space="preserve">WALHAM </t>
  </si>
  <si>
    <t xml:space="preserve">WALPOLE </t>
  </si>
  <si>
    <t xml:space="preserve">WALTHAM CROSS </t>
  </si>
  <si>
    <t xml:space="preserve">WARLEY </t>
  </si>
  <si>
    <t xml:space="preserve">WASHWAY FARM </t>
  </si>
  <si>
    <t xml:space="preserve">WATFORD SOUTH </t>
  </si>
  <si>
    <t xml:space="preserve">WEST BOLDON </t>
  </si>
  <si>
    <t xml:space="preserve">WEST BURTON </t>
  </si>
  <si>
    <t>WESTFIELD BOUNDARY</t>
  </si>
  <si>
    <t>WESTFIELD</t>
  </si>
  <si>
    <t>WEST GEORGE STREET</t>
  </si>
  <si>
    <t xml:space="preserve">WEST HAM </t>
  </si>
  <si>
    <t xml:space="preserve">WHITEGATE </t>
  </si>
  <si>
    <t>WHITEHOUSE</t>
  </si>
  <si>
    <t>WHITE BRIDGE</t>
  </si>
  <si>
    <t xml:space="preserve">WHITSON </t>
  </si>
  <si>
    <t>WHISTLEFIELD BOUNDARY</t>
  </si>
  <si>
    <t>WHISTLEFIELD</t>
  </si>
  <si>
    <t xml:space="preserve">WINCOBANK </t>
  </si>
  <si>
    <t xml:space="preserve">WILLENHALL </t>
  </si>
  <si>
    <t xml:space="preserve">WILLINGTON EAST </t>
  </si>
  <si>
    <t xml:space="preserve">WIMBLEDON </t>
  </si>
  <si>
    <t>WILLOWDALE</t>
  </si>
  <si>
    <t xml:space="preserve">WILLESDEN </t>
  </si>
  <si>
    <t>WISHAW (GOWKTHRAPPLE)</t>
  </si>
  <si>
    <t>WINDYHILL</t>
  </si>
  <si>
    <t>WHITELEE</t>
  </si>
  <si>
    <t>WHITELEE EXTENSION</t>
  </si>
  <si>
    <t xml:space="preserve">WEST MELTON </t>
  </si>
  <si>
    <t>WOODHILL</t>
  </si>
  <si>
    <t xml:space="preserve">WEST THURROCK </t>
  </si>
  <si>
    <t xml:space="preserve">WEST WEYBRIDGE </t>
  </si>
  <si>
    <t xml:space="preserve">WYLFA </t>
  </si>
  <si>
    <t xml:space="preserve">WYMONDLEY </t>
  </si>
  <si>
    <t>BHLARAIDH</t>
  </si>
  <si>
    <t>FYRISH</t>
  </si>
  <si>
    <t xml:space="preserve">HIGHBURY </t>
  </si>
  <si>
    <t>LOCH BUIDHE</t>
  </si>
  <si>
    <t>DORENELL</t>
  </si>
  <si>
    <t>GILLS BAY</t>
  </si>
  <si>
    <t>KYPE MUIR</t>
  </si>
  <si>
    <t>MIDDLE MUIR</t>
  </si>
  <si>
    <t>MILLENNIUM SOUTH FARM</t>
  </si>
  <si>
    <t>SPITTAL</t>
  </si>
  <si>
    <t>TOMATIN</t>
  </si>
  <si>
    <t>ABERDEEN BAY</t>
  </si>
  <si>
    <t>RICHBOROUGH</t>
  </si>
  <si>
    <t xml:space="preserve">SUTTON BRIDGE </t>
  </si>
  <si>
    <t xml:space="preserve">CHILLING </t>
  </si>
  <si>
    <t>BULLS LODGE</t>
  </si>
  <si>
    <t>ROTHIENORMAN</t>
  </si>
  <si>
    <t>CUMBERHEAD</t>
  </si>
  <si>
    <t>ABERARDER</t>
  </si>
  <si>
    <t>NEW DEER</t>
  </si>
  <si>
    <t>LUNDAVRA</t>
  </si>
  <si>
    <t>GLEN KYLLACHY</t>
  </si>
  <si>
    <t>LIMEKILNS FARM</t>
  </si>
  <si>
    <t>BLACK LAW EXTENSION WIND FARM</t>
  </si>
  <si>
    <t>DERSALLOCH WIND FARM</t>
  </si>
  <si>
    <t>FINNIESTOUN QUAY</t>
  </si>
  <si>
    <t>BRACO</t>
  </si>
  <si>
    <t>BRAEHEAD</t>
  </si>
  <si>
    <t>COYLTON WEST</t>
  </si>
  <si>
    <t>CRUACHAN</t>
  </si>
  <si>
    <t>DUNBAR</t>
  </si>
  <si>
    <t>FIFE ENERGY</t>
  </si>
  <si>
    <t>GARELOCH</t>
  </si>
  <si>
    <t>KINCARDINE BOUNDARY</t>
  </si>
  <si>
    <t>LEVEN TEE</t>
  </si>
  <si>
    <t>MOSSMORRAN</t>
  </si>
  <si>
    <t>STOKE BARDOLPH</t>
  </si>
  <si>
    <t>SELLINDGE WEST</t>
  </si>
  <si>
    <t>THURSO</t>
  </si>
  <si>
    <t>AIKENGAL WINDFARM</t>
  </si>
  <si>
    <t>BODELWYDDAN</t>
  </si>
  <si>
    <t xml:space="preserve">For futher information on circuits, please refer to the ETYS, appendix B </t>
  </si>
  <si>
    <t>Generation Zoning - Sensitivities Node Mapping</t>
  </si>
  <si>
    <t>Table S7 - Mapping of nodes to alternative generation zones</t>
  </si>
  <si>
    <t>AMEM (AMEM4A_EPN, AMEM4B_EPN)</t>
  </si>
  <si>
    <t>AMEM (AMEM4A_SEP, AMEM4B_SEP)</t>
  </si>
  <si>
    <t>AXMI (AXMI40_SEP)</t>
  </si>
  <si>
    <t>AXMI (AXMI40_WPD)</t>
  </si>
  <si>
    <t>BARK (BARK20_EPN)</t>
  </si>
  <si>
    <t>BARK (BARK20_LPN)</t>
  </si>
  <si>
    <t>BEDD (BEDD20_LPN)</t>
  </si>
  <si>
    <t>BEDD (BEDD20_SPN)</t>
  </si>
  <si>
    <t>BRIM (BRIM2A_EPN, BRIM2B_EPN, BRIM2C_EPN, BRIM2D_EPN)</t>
  </si>
  <si>
    <t>BRIM (BRIM2A_LPN, BRIM2B_LPN, BRIM2C_LPN, BRIM2D_LPN)</t>
  </si>
  <si>
    <t>CELL (CELL40_SPM)</t>
  </si>
  <si>
    <t>CELL (CELL40_WPD)</t>
  </si>
  <si>
    <t>COGA (COGA10)</t>
  </si>
  <si>
    <t>COGA (COGA1C)</t>
  </si>
  <si>
    <t>CRSS (CRSS10)</t>
  </si>
  <si>
    <t>CRSS (CRSS1Q, CRSS1R)</t>
  </si>
  <si>
    <t>DUNH (DUNH10)</t>
  </si>
  <si>
    <t>DUNH (DUNH1Q, DUNH1R)</t>
  </si>
  <si>
    <t>DUNM (DUNM1C)</t>
  </si>
  <si>
    <t>DUNM (DUNM10, DUNM1T)</t>
  </si>
  <si>
    <t>ECLA (ECLA40_EME)</t>
  </si>
  <si>
    <t>ECLA (ECLA40_WPD)</t>
  </si>
  <si>
    <t>ECLA (ECLA40_SEP)</t>
  </si>
  <si>
    <t>ERRO (ERRO10)</t>
  </si>
  <si>
    <t>ERRO (ERRO10A, ERRO10B, ERRO10T)</t>
  </si>
  <si>
    <t>FERO (FERO10)</t>
  </si>
  <si>
    <t>FERO (FERO1S)</t>
  </si>
  <si>
    <t>FERR (FERR20_NED, FERR2A_NED, FERR2B_NED)</t>
  </si>
  <si>
    <r>
      <t xml:space="preserve">FERR (FERR20_YED, FERR2A_YED, </t>
    </r>
    <r>
      <rPr>
        <sz val="10"/>
        <rFont val="Arial"/>
        <family val="2"/>
      </rPr>
      <t>FERR2B_YED, FERR20, FERR2A, FERR2B)</t>
    </r>
  </si>
  <si>
    <t>FIDF (FIDF20_ENW)</t>
  </si>
  <si>
    <t>FIDF (FIDF20_SPM)</t>
  </si>
  <si>
    <t>GREN (GREN40_EME)</t>
  </si>
  <si>
    <t>GREN (GREN40_EPN)</t>
  </si>
  <si>
    <t>HAMH (HAMH40_EME)</t>
  </si>
  <si>
    <t>HAMH (HAMH40_WPD)</t>
  </si>
  <si>
    <t>IROA (IROA20_WPDWM)</t>
  </si>
  <si>
    <t>IROA (IROA20_WPDSW)</t>
  </si>
  <si>
    <t>Site Code (Node Code*)</t>
  </si>
  <si>
    <t>LALE (LALE20_SPN)</t>
  </si>
  <si>
    <t>LALE (LALE20_SEP)</t>
  </si>
  <si>
    <t>LINM (LINM1R)</t>
  </si>
  <si>
    <t>LINM (LINM1Q)</t>
  </si>
  <si>
    <t>LITT (LITT40_SPN)</t>
  </si>
  <si>
    <t>LITT (LITT40)</t>
  </si>
  <si>
    <t>LITT (LITT40_LPN)</t>
  </si>
  <si>
    <t>MELK (MELK40_SEP)</t>
  </si>
  <si>
    <t>MELK (MELK40_WPD)</t>
  </si>
  <si>
    <t>MILH (MILH2A_EPN, MILH2A_EPN)</t>
  </si>
  <si>
    <t>MILH (MILH2A_LPN, MILH2A_LPN)</t>
  </si>
  <si>
    <t>RAIN (RAIN20_ENW)</t>
  </si>
  <si>
    <t>RAIN (RAIN20_SPM)</t>
  </si>
  <si>
    <t>SACO (SACO1Q)</t>
  </si>
  <si>
    <t>SACO (SACO1R)</t>
  </si>
  <si>
    <t>STLE (STLE10_SHEPD)</t>
  </si>
  <si>
    <t>STLE (STLE10_SPD)</t>
  </si>
  <si>
    <t>STRW (STRW1C)</t>
  </si>
  <si>
    <t>STRW (STRW10)</t>
  </si>
  <si>
    <t>SWAN (SWAN20_SPM)</t>
  </si>
  <si>
    <t>SWAN (SWAN20_SWA, SWAN20A)</t>
  </si>
  <si>
    <t>* Node code is used where there are multiple zones for any given site/sitecode and voltage</t>
  </si>
  <si>
    <t>WALP (WALP40_EME)</t>
  </si>
  <si>
    <t>WALP (WALP40_EPN)</t>
  </si>
  <si>
    <t>WISD (WISD20_EPN)</t>
  </si>
  <si>
    <t>WISD (WISD20_LPN)</t>
  </si>
  <si>
    <t>WISD (WISD20_SE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_(* #,##0.00_);_(* \(#,##0.00\);_(* &quot;-&quot;??_);_(@_)"/>
    <numFmt numFmtId="166" formatCode="0.000"/>
    <numFmt numFmtId="167" formatCode="#,##0.0"/>
    <numFmt numFmtId="168" formatCode="0.0000000000000000000000000"/>
    <numFmt numFmtId="169" formatCode="_-[$€-2]* #,##0.00_-;\-[$€-2]* #,##0.00_-;_-[$€-2]* &quot;-&quot;??_-"/>
  </numFmts>
  <fonts count="8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17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8"/>
      <color indexed="62"/>
      <name val="Cambria"/>
      <family val="2"/>
    </font>
    <font>
      <b/>
      <sz val="12"/>
      <color indexed="8"/>
      <name val="Arial"/>
      <family val="2"/>
    </font>
    <font>
      <sz val="10"/>
      <name val="Helv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rgb="FF000000"/>
      <name val="Calibri"/>
      <family val="2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u/>
      <sz val="10"/>
      <color theme="10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6A2C9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6337778862885"/>
        <bgColor indexed="64"/>
      </patternFill>
    </fill>
  </fills>
  <borders count="10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tted">
        <color indexed="64"/>
      </bottom>
      <diagonal/>
    </border>
    <border>
      <left style="dashed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ashed">
        <color indexed="64"/>
      </right>
      <top style="dotted">
        <color indexed="64"/>
      </top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otted">
        <color indexed="64"/>
      </top>
      <bottom style="dotted">
        <color indexed="64"/>
      </bottom>
      <diagonal/>
    </border>
    <border>
      <left style="dash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ott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dashed">
        <color indexed="64"/>
      </right>
      <top style="dotted">
        <color indexed="64"/>
      </top>
      <bottom style="dotted">
        <color indexed="64"/>
      </bottom>
      <diagonal/>
    </border>
    <border>
      <left style="dash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auto="1"/>
      </left>
      <right style="dashed">
        <color auto="1"/>
      </right>
      <top style="medium">
        <color indexed="64"/>
      </top>
      <bottom/>
      <diagonal/>
    </border>
    <border>
      <left style="dashed">
        <color auto="1"/>
      </left>
      <right style="dashed">
        <color auto="1"/>
      </right>
      <top style="medium">
        <color indexed="64"/>
      </top>
      <bottom/>
      <diagonal/>
    </border>
    <border>
      <left style="dashed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dashed">
        <color auto="1"/>
      </right>
      <top/>
      <bottom style="medium">
        <color indexed="64"/>
      </bottom>
      <diagonal/>
    </border>
    <border>
      <left style="dashed">
        <color auto="1"/>
      </left>
      <right style="dashed">
        <color auto="1"/>
      </right>
      <top/>
      <bottom style="medium">
        <color indexed="64"/>
      </bottom>
      <diagonal/>
    </border>
    <border>
      <left style="dashed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dashed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 style="dotted">
        <color indexed="64"/>
      </top>
      <bottom/>
      <diagonal/>
    </border>
    <border>
      <left style="dashed">
        <color indexed="64"/>
      </left>
      <right style="dashed">
        <color indexed="64"/>
      </right>
      <top style="dotted">
        <color indexed="64"/>
      </top>
      <bottom/>
      <diagonal/>
    </border>
    <border>
      <left style="dashed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dashed">
        <color indexed="64"/>
      </right>
      <top style="dotted">
        <color indexed="64"/>
      </top>
      <bottom/>
      <diagonal/>
    </border>
    <border>
      <left style="dashed">
        <color indexed="64"/>
      </left>
      <right style="medium">
        <color indexed="64"/>
      </right>
      <top style="dotted">
        <color indexed="64"/>
      </top>
      <bottom/>
      <diagonal/>
    </border>
  </borders>
  <cellStyleXfs count="63455">
    <xf numFmtId="0" fontId="0" fillId="0" borderId="0"/>
    <xf numFmtId="0" fontId="1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12" fillId="0" borderId="0"/>
    <xf numFmtId="0" fontId="12" fillId="0" borderId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35" fillId="20" borderId="8" applyNumberFormat="0" applyAlignment="0" applyProtection="0"/>
    <xf numFmtId="0" fontId="35" fillId="20" borderId="8" applyNumberFormat="0" applyAlignment="0" applyProtection="0"/>
    <xf numFmtId="0" fontId="35" fillId="20" borderId="8" applyNumberFormat="0" applyAlignment="0" applyProtection="0"/>
    <xf numFmtId="0" fontId="35" fillId="20" borderId="8" applyNumberFormat="0" applyAlignment="0" applyProtection="0"/>
    <xf numFmtId="0" fontId="35" fillId="20" borderId="8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/>
    <xf numFmtId="0" fontId="4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5" fillId="20" borderId="12" applyNumberFormat="0" applyAlignment="0" applyProtection="0"/>
    <xf numFmtId="0" fontId="26" fillId="21" borderId="2" applyNumberFormat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7" borderId="12" applyNumberFormat="0" applyAlignment="0" applyProtection="0"/>
    <xf numFmtId="0" fontId="33" fillId="0" borderId="6" applyNumberFormat="0" applyFill="0" applyAlignment="0" applyProtection="0"/>
    <xf numFmtId="0" fontId="34" fillId="22" borderId="0" applyNumberFormat="0" applyBorder="0" applyAlignment="0" applyProtection="0"/>
    <xf numFmtId="0" fontId="12" fillId="23" borderId="13" applyNumberFormat="0" applyFont="0" applyAlignment="0" applyProtection="0"/>
    <xf numFmtId="0" fontId="35" fillId="20" borderId="14" applyNumberFormat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12" fillId="0" borderId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12" fillId="0" borderId="0"/>
    <xf numFmtId="0" fontId="51" fillId="29" borderId="19" applyNumberFormat="0" applyAlignment="0" applyProtection="0"/>
    <xf numFmtId="0" fontId="50" fillId="28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6" fillId="0" borderId="17" applyNumberFormat="0" applyFill="0" applyAlignment="0" applyProtection="0"/>
    <xf numFmtId="0" fontId="45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0"/>
    <xf numFmtId="0" fontId="12" fillId="0" borderId="0" applyFont="0" applyFill="0" applyBorder="0" applyAlignment="0" applyProtection="0"/>
    <xf numFmtId="0" fontId="20" fillId="0" borderId="0"/>
    <xf numFmtId="0" fontId="20" fillId="0" borderId="0"/>
    <xf numFmtId="0" fontId="52" fillId="30" borderId="20" applyNumberFormat="0" applyAlignment="0" applyProtection="0"/>
    <xf numFmtId="0" fontId="53" fillId="30" borderId="19" applyNumberFormat="0" applyAlignment="0" applyProtection="0"/>
    <xf numFmtId="0" fontId="54" fillId="0" borderId="21" applyNumberFormat="0" applyFill="0" applyAlignment="0" applyProtection="0"/>
    <xf numFmtId="0" fontId="40" fillId="31" borderId="22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41" fillId="56" borderId="0" applyNumberFormat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37" fillId="0" borderId="15" applyNumberFormat="0" applyFill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35" fillId="20" borderId="14" applyNumberFormat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2" fillId="23" borderId="13" applyNumberFormat="0" applyFont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2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32" fillId="7" borderId="12" applyNumberFormat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2" fillId="23" borderId="1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11" fillId="32" borderId="2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6" fillId="32" borderId="2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6" fillId="32" borderId="23" applyNumberFormat="0" applyFont="0" applyAlignment="0" applyProtection="0"/>
    <xf numFmtId="0" fontId="12" fillId="23" borderId="13" applyNumberFormat="0" applyFont="0" applyAlignment="0" applyProtection="0"/>
    <xf numFmtId="0" fontId="16" fillId="32" borderId="23" applyNumberFormat="0" applyFont="0" applyAlignment="0" applyProtection="0"/>
    <xf numFmtId="0" fontId="12" fillId="23" borderId="13" applyNumberFormat="0" applyFont="0" applyAlignment="0" applyProtection="0"/>
    <xf numFmtId="0" fontId="16" fillId="32" borderId="2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20" fillId="23" borderId="1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16" fillId="32" borderId="23" applyNumberFormat="0" applyFon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2" fillId="0" borderId="0"/>
    <xf numFmtId="0" fontId="25" fillId="20" borderId="12" applyNumberFormat="0" applyAlignment="0" applyProtection="0"/>
    <xf numFmtId="0" fontId="32" fillId="7" borderId="12" applyNumberFormat="0" applyAlignment="0" applyProtection="0"/>
    <xf numFmtId="0" fontId="12" fillId="23" borderId="13" applyNumberFormat="0" applyFont="0" applyAlignment="0" applyProtection="0"/>
    <xf numFmtId="0" fontId="35" fillId="20" borderId="14" applyNumberFormat="0" applyAlignment="0" applyProtection="0"/>
    <xf numFmtId="0" fontId="37" fillId="0" borderId="15" applyNumberFormat="0" applyFill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5" fillId="20" borderId="1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7" borderId="12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2" fillId="0" borderId="0"/>
    <xf numFmtId="0" fontId="12" fillId="23" borderId="13" applyNumberFormat="0" applyFont="0" applyAlignment="0" applyProtection="0"/>
    <xf numFmtId="0" fontId="35" fillId="20" borderId="14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8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35" fillId="20" borderId="51" applyNumberFormat="0" applyAlignment="0" applyProtection="0"/>
    <xf numFmtId="0" fontId="37" fillId="0" borderId="48" applyNumberFormat="0" applyFill="0" applyAlignment="0" applyProtection="0"/>
    <xf numFmtId="0" fontId="35" fillId="20" borderId="35" applyNumberFormat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25" fillId="20" borderId="33" applyNumberFormat="0" applyAlignment="0" applyProtection="0"/>
    <xf numFmtId="0" fontId="12" fillId="23" borderId="38" applyNumberFormat="0" applyFont="0" applyAlignment="0" applyProtection="0"/>
    <xf numFmtId="0" fontId="32" fillId="7" borderId="37" applyNumberForma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0" borderId="0"/>
    <xf numFmtId="0" fontId="25" fillId="20" borderId="53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25" fillId="20" borderId="45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5" fillId="20" borderId="45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12" fillId="23" borderId="38" applyNumberFormat="0" applyFont="0" applyAlignment="0" applyProtection="0"/>
    <xf numFmtId="0" fontId="32" fillId="7" borderId="33" applyNumberFormat="0" applyAlignment="0" applyProtection="0"/>
    <xf numFmtId="0" fontId="37" fillId="0" borderId="40" applyNumberFormat="0" applyFill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12" fillId="23" borderId="42" applyNumberFormat="0" applyFont="0" applyAlignment="0" applyProtection="0"/>
    <xf numFmtId="0" fontId="35" fillId="20" borderId="51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32" fillId="7" borderId="45" applyNumberFormat="0" applyAlignment="0" applyProtection="0"/>
    <xf numFmtId="0" fontId="32" fillId="7" borderId="37" applyNumberFormat="0" applyAlignment="0" applyProtection="0"/>
    <xf numFmtId="0" fontId="37" fillId="0" borderId="48" applyNumberFormat="0" applyFill="0" applyAlignment="0" applyProtection="0"/>
    <xf numFmtId="0" fontId="32" fillId="7" borderId="49" applyNumberForma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2" fillId="7" borderId="57" applyNumberForma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32" fillId="7" borderId="45" applyNumberFormat="0" applyAlignment="0" applyProtection="0"/>
    <xf numFmtId="0" fontId="12" fillId="23" borderId="54" applyNumberFormat="0" applyFon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7" fillId="0" borderId="60" applyNumberFormat="0" applyFill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5" fillId="20" borderId="45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12" applyNumberFormat="0" applyAlignment="0" applyProtection="0"/>
    <xf numFmtId="0" fontId="25" fillId="20" borderId="33" applyNumberFormat="0" applyAlignment="0" applyProtection="0"/>
    <xf numFmtId="0" fontId="25" fillId="20" borderId="45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37" applyNumberFormat="0" applyAlignment="0" applyProtection="0"/>
    <xf numFmtId="0" fontId="35" fillId="20" borderId="51" applyNumberFormat="0" applyAlignment="0" applyProtection="0"/>
    <xf numFmtId="0" fontId="35" fillId="20" borderId="43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5" fillId="20" borderId="39" applyNumberFormat="0" applyAlignment="0" applyProtection="0"/>
    <xf numFmtId="0" fontId="25" fillId="20" borderId="49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5" fillId="20" borderId="37" applyNumberFormat="0" applyAlignment="0" applyProtection="0"/>
    <xf numFmtId="0" fontId="32" fillId="7" borderId="45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32" fillId="7" borderId="12" applyNumberFormat="0" applyAlignment="0" applyProtection="0"/>
    <xf numFmtId="0" fontId="25" fillId="20" borderId="37" applyNumberFormat="0" applyAlignment="0" applyProtection="0"/>
    <xf numFmtId="0" fontId="32" fillId="7" borderId="45" applyNumberFormat="0" applyAlignment="0" applyProtection="0"/>
    <xf numFmtId="0" fontId="25" fillId="20" borderId="37" applyNumberFormat="0" applyAlignment="0" applyProtection="0"/>
    <xf numFmtId="0" fontId="25" fillId="20" borderId="53" applyNumberFormat="0" applyAlignment="0" applyProtection="0"/>
    <xf numFmtId="0" fontId="35" fillId="20" borderId="51" applyNumberForma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37" applyNumberFormat="0" applyAlignment="0" applyProtection="0"/>
    <xf numFmtId="0" fontId="12" fillId="23" borderId="34" applyNumberFormat="0" applyFon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12" fillId="0" borderId="0"/>
    <xf numFmtId="0" fontId="12" fillId="23" borderId="34" applyNumberFormat="0" applyFont="0" applyAlignment="0" applyProtection="0"/>
    <xf numFmtId="0" fontId="25" fillId="20" borderId="45" applyNumberFormat="0" applyAlignment="0" applyProtection="0"/>
    <xf numFmtId="0" fontId="32" fillId="7" borderId="49" applyNumberForma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12" fillId="23" borderId="13" applyNumberFormat="0" applyFon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35" fillId="20" borderId="14" applyNumberFormat="0" applyAlignment="0" applyProtection="0"/>
    <xf numFmtId="0" fontId="25" fillId="20" borderId="25" applyNumberFormat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20" fillId="23" borderId="38" applyNumberFormat="0" applyFont="0" applyAlignment="0" applyProtection="0"/>
    <xf numFmtId="0" fontId="35" fillId="20" borderId="55" applyNumberFormat="0" applyAlignment="0" applyProtection="0"/>
    <xf numFmtId="0" fontId="20" fillId="23" borderId="34" applyNumberFormat="0" applyFont="0" applyAlignment="0" applyProtection="0"/>
    <xf numFmtId="0" fontId="10" fillId="0" borderId="0"/>
    <xf numFmtId="0" fontId="20" fillId="23" borderId="30" applyNumberFormat="0" applyFont="0" applyAlignment="0" applyProtection="0"/>
    <xf numFmtId="0" fontId="37" fillId="0" borderId="44" applyNumberFormat="0" applyFill="0" applyAlignment="0" applyProtection="0"/>
    <xf numFmtId="0" fontId="20" fillId="23" borderId="38" applyNumberFormat="0" applyFont="0" applyAlignment="0" applyProtection="0"/>
    <xf numFmtId="0" fontId="12" fillId="23" borderId="34" applyNumberFormat="0" applyFont="0" applyAlignment="0" applyProtection="0"/>
    <xf numFmtId="0" fontId="35" fillId="20" borderId="43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32" fillId="7" borderId="29" applyNumberFormat="0" applyAlignment="0" applyProtection="0"/>
    <xf numFmtId="0" fontId="25" fillId="20" borderId="49" applyNumberFormat="0" applyAlignment="0" applyProtection="0"/>
    <xf numFmtId="0" fontId="37" fillId="0" borderId="40" applyNumberFormat="0" applyFill="0" applyAlignment="0" applyProtection="0"/>
    <xf numFmtId="0" fontId="37" fillId="0" borderId="48" applyNumberFormat="0" applyFill="0" applyAlignment="0" applyProtection="0"/>
    <xf numFmtId="0" fontId="12" fillId="23" borderId="50" applyNumberFormat="0" applyFont="0" applyAlignment="0" applyProtection="0"/>
    <xf numFmtId="0" fontId="12" fillId="23" borderId="54" applyNumberFormat="0" applyFont="0" applyAlignment="0" applyProtection="0"/>
    <xf numFmtId="0" fontId="32" fillId="7" borderId="49" applyNumberFormat="0" applyAlignment="0" applyProtection="0"/>
    <xf numFmtId="0" fontId="25" fillId="20" borderId="29" applyNumberForma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25" fillId="20" borderId="33" applyNumberFormat="0" applyAlignment="0" applyProtection="0"/>
    <xf numFmtId="0" fontId="25" fillId="20" borderId="25" applyNumberFormat="0" applyAlignment="0" applyProtection="0"/>
    <xf numFmtId="0" fontId="25" fillId="20" borderId="45" applyNumberFormat="0" applyAlignment="0" applyProtection="0"/>
    <xf numFmtId="0" fontId="32" fillId="7" borderId="37" applyNumberFormat="0" applyAlignment="0" applyProtection="0"/>
    <xf numFmtId="0" fontId="32" fillId="7" borderId="33" applyNumberFormat="0" applyAlignment="0" applyProtection="0"/>
    <xf numFmtId="0" fontId="35" fillId="20" borderId="39" applyNumberFormat="0" applyAlignment="0" applyProtection="0"/>
    <xf numFmtId="0" fontId="20" fillId="23" borderId="38" applyNumberFormat="0" applyFont="0" applyAlignment="0" applyProtection="0"/>
    <xf numFmtId="0" fontId="32" fillId="7" borderId="25" applyNumberFormat="0" applyAlignment="0" applyProtection="0"/>
    <xf numFmtId="0" fontId="35" fillId="20" borderId="39" applyNumberFormat="0" applyAlignment="0" applyProtection="0"/>
    <xf numFmtId="0" fontId="12" fillId="23" borderId="38" applyNumberFormat="0" applyFont="0" applyAlignment="0" applyProtection="0"/>
    <xf numFmtId="0" fontId="12" fillId="23" borderId="26" applyNumberFormat="0" applyFont="0" applyAlignment="0" applyProtection="0"/>
    <xf numFmtId="0" fontId="35" fillId="20" borderId="27" applyNumberFormat="0" applyAlignment="0" applyProtection="0"/>
    <xf numFmtId="0" fontId="37" fillId="0" borderId="28" applyNumberFormat="0" applyFill="0" applyAlignment="0" applyProtection="0"/>
    <xf numFmtId="0" fontId="35" fillId="20" borderId="39" applyNumberFormat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20" fillId="23" borderId="34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12" fillId="23" borderId="34" applyNumberFormat="0" applyFont="0" applyAlignment="0" applyProtection="0"/>
    <xf numFmtId="0" fontId="20" fillId="23" borderId="38" applyNumberFormat="0" applyFont="0" applyAlignment="0" applyProtection="0"/>
    <xf numFmtId="0" fontId="25" fillId="20" borderId="33" applyNumberFormat="0" applyAlignment="0" applyProtection="0"/>
    <xf numFmtId="0" fontId="32" fillId="7" borderId="37" applyNumberFormat="0" applyAlignment="0" applyProtection="0"/>
    <xf numFmtId="0" fontId="32" fillId="7" borderId="33" applyNumberFormat="0" applyAlignment="0" applyProtection="0"/>
    <xf numFmtId="0" fontId="35" fillId="20" borderId="39" applyNumberFormat="0" applyAlignment="0" applyProtection="0"/>
    <xf numFmtId="0" fontId="10" fillId="0" borderId="0"/>
    <xf numFmtId="0" fontId="25" fillId="20" borderId="25" applyNumberForma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5" fillId="20" borderId="33" applyNumberFormat="0" applyAlignment="0" applyProtection="0"/>
    <xf numFmtId="0" fontId="25" fillId="20" borderId="45" applyNumberFormat="0" applyAlignment="0" applyProtection="0"/>
    <xf numFmtId="0" fontId="12" fillId="23" borderId="58" applyNumberFormat="0" applyFont="0" applyAlignment="0" applyProtection="0"/>
    <xf numFmtId="0" fontId="35" fillId="20" borderId="31" applyNumberFormat="0" applyAlignment="0" applyProtection="0"/>
    <xf numFmtId="0" fontId="37" fillId="0" borderId="40" applyNumberFormat="0" applyFill="0" applyAlignment="0" applyProtection="0"/>
    <xf numFmtId="0" fontId="32" fillId="7" borderId="45" applyNumberFormat="0" applyAlignment="0" applyProtection="0"/>
    <xf numFmtId="0" fontId="35" fillId="20" borderId="35" applyNumberFormat="0" applyAlignment="0" applyProtection="0"/>
    <xf numFmtId="0" fontId="32" fillId="7" borderId="29" applyNumberFormat="0" applyAlignment="0" applyProtection="0"/>
    <xf numFmtId="0" fontId="25" fillId="20" borderId="29" applyNumberFormat="0" applyAlignment="0" applyProtection="0"/>
    <xf numFmtId="0" fontId="32" fillId="7" borderId="33" applyNumberFormat="0" applyAlignment="0" applyProtection="0"/>
    <xf numFmtId="0" fontId="12" fillId="23" borderId="38" applyNumberFormat="0" applyFont="0" applyAlignment="0" applyProtection="0"/>
    <xf numFmtId="0" fontId="20" fillId="23" borderId="50" applyNumberFormat="0" applyFont="0" applyAlignment="0" applyProtection="0"/>
    <xf numFmtId="0" fontId="25" fillId="20" borderId="37" applyNumberFormat="0" applyAlignment="0" applyProtection="0"/>
    <xf numFmtId="0" fontId="32" fillId="7" borderId="33" applyNumberFormat="0" applyAlignment="0" applyProtection="0"/>
    <xf numFmtId="0" fontId="32" fillId="7" borderId="37" applyNumberFormat="0" applyAlignment="0" applyProtection="0"/>
    <xf numFmtId="0" fontId="32" fillId="7" borderId="49" applyNumberFormat="0" applyAlignment="0" applyProtection="0"/>
    <xf numFmtId="0" fontId="25" fillId="20" borderId="4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32" fillId="7" borderId="45" applyNumberFormat="0" applyAlignment="0" applyProtection="0"/>
    <xf numFmtId="0" fontId="25" fillId="20" borderId="33" applyNumberFormat="0" applyAlignment="0" applyProtection="0"/>
    <xf numFmtId="0" fontId="12" fillId="23" borderId="34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35" fillId="20" borderId="47" applyNumberFormat="0" applyAlignment="0" applyProtection="0"/>
    <xf numFmtId="0" fontId="35" fillId="20" borderId="39" applyNumberFormat="0" applyAlignment="0" applyProtection="0"/>
    <xf numFmtId="0" fontId="37" fillId="0" borderId="28" applyNumberFormat="0" applyFill="0" applyAlignment="0" applyProtection="0"/>
    <xf numFmtId="0" fontId="12" fillId="23" borderId="38" applyNumberFormat="0" applyFont="0" applyAlignment="0" applyProtection="0"/>
    <xf numFmtId="0" fontId="12" fillId="0" borderId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25" fillId="20" borderId="33" applyNumberFormat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12" fillId="23" borderId="38" applyNumberFormat="0" applyFont="0" applyAlignment="0" applyProtection="0"/>
    <xf numFmtId="0" fontId="10" fillId="0" borderId="0"/>
    <xf numFmtId="0" fontId="32" fillId="7" borderId="33" applyNumberFormat="0" applyAlignment="0" applyProtection="0"/>
    <xf numFmtId="0" fontId="37" fillId="0" borderId="40" applyNumberFormat="0" applyFill="0" applyAlignment="0" applyProtection="0"/>
    <xf numFmtId="0" fontId="20" fillId="23" borderId="38" applyNumberFormat="0" applyFont="0" applyAlignment="0" applyProtection="0"/>
    <xf numFmtId="0" fontId="25" fillId="20" borderId="49" applyNumberFormat="0" applyAlignment="0" applyProtection="0"/>
    <xf numFmtId="0" fontId="32" fillId="7" borderId="45" applyNumberFormat="0" applyAlignment="0" applyProtection="0"/>
    <xf numFmtId="0" fontId="12" fillId="0" borderId="0"/>
    <xf numFmtId="0" fontId="32" fillId="7" borderId="33" applyNumberFormat="0" applyAlignment="0" applyProtection="0"/>
    <xf numFmtId="0" fontId="20" fillId="23" borderId="46" applyNumberFormat="0" applyFont="0" applyAlignment="0" applyProtection="0"/>
    <xf numFmtId="0" fontId="25" fillId="20" borderId="45" applyNumberFormat="0" applyAlignment="0" applyProtection="0"/>
    <xf numFmtId="0" fontId="32" fillId="7" borderId="37" applyNumberFormat="0" applyAlignment="0" applyProtection="0"/>
    <xf numFmtId="0" fontId="35" fillId="20" borderId="47" applyNumberFormat="0" applyAlignment="0" applyProtection="0"/>
    <xf numFmtId="0" fontId="35" fillId="20" borderId="51" applyNumberFormat="0" applyAlignment="0" applyProtection="0"/>
    <xf numFmtId="0" fontId="32" fillId="7" borderId="53" applyNumberFormat="0" applyAlignment="0" applyProtection="0"/>
    <xf numFmtId="0" fontId="25" fillId="20" borderId="33" applyNumberFormat="0" applyAlignment="0" applyProtection="0"/>
    <xf numFmtId="0" fontId="25" fillId="20" borderId="37" applyNumberFormat="0" applyAlignment="0" applyProtection="0"/>
    <xf numFmtId="0" fontId="25" fillId="20" borderId="57" applyNumberFormat="0" applyAlignment="0" applyProtection="0"/>
    <xf numFmtId="0" fontId="25" fillId="20" borderId="37" applyNumberFormat="0" applyAlignment="0" applyProtection="0"/>
    <xf numFmtId="0" fontId="25" fillId="20" borderId="33" applyNumberFormat="0" applyAlignment="0" applyProtection="0"/>
    <xf numFmtId="0" fontId="25" fillId="20" borderId="45" applyNumberFormat="0" applyAlignment="0" applyProtection="0"/>
    <xf numFmtId="0" fontId="32" fillId="7" borderId="37" applyNumberFormat="0" applyAlignment="0" applyProtection="0"/>
    <xf numFmtId="0" fontId="35" fillId="20" borderId="27" applyNumberFormat="0" applyAlignment="0" applyProtection="0"/>
    <xf numFmtId="0" fontId="32" fillId="7" borderId="41" applyNumberFormat="0" applyAlignment="0" applyProtection="0"/>
    <xf numFmtId="0" fontId="20" fillId="23" borderId="38" applyNumberFormat="0" applyFont="0" applyAlignment="0" applyProtection="0"/>
    <xf numFmtId="0" fontId="32" fillId="7" borderId="33" applyNumberForma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37" fillId="0" borderId="40" applyNumberFormat="0" applyFill="0" applyAlignment="0" applyProtection="0"/>
    <xf numFmtId="0" fontId="37" fillId="0" borderId="36" applyNumberFormat="0" applyFill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12" fillId="0" borderId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20" fillId="23" borderId="42" applyNumberFormat="0" applyFont="0" applyAlignment="0" applyProtection="0"/>
    <xf numFmtId="0" fontId="32" fillId="7" borderId="45" applyNumberFormat="0" applyAlignment="0" applyProtection="0"/>
    <xf numFmtId="0" fontId="32" fillId="7" borderId="37" applyNumberFormat="0" applyAlignment="0" applyProtection="0"/>
    <xf numFmtId="0" fontId="32" fillId="7" borderId="53" applyNumberFormat="0" applyAlignment="0" applyProtection="0"/>
    <xf numFmtId="0" fontId="10" fillId="0" borderId="0"/>
    <xf numFmtId="0" fontId="12" fillId="23" borderId="26" applyNumberFormat="0" applyFon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12" fillId="23" borderId="50" applyNumberFormat="0" applyFont="0" applyAlignment="0" applyProtection="0"/>
    <xf numFmtId="0" fontId="25" fillId="20" borderId="33" applyNumberFormat="0" applyAlignment="0" applyProtection="0"/>
    <xf numFmtId="0" fontId="25" fillId="20" borderId="53" applyNumberFormat="0" applyAlignment="0" applyProtection="0"/>
    <xf numFmtId="0" fontId="20" fillId="23" borderId="54" applyNumberFormat="0" applyFont="0" applyAlignment="0" applyProtection="0"/>
    <xf numFmtId="0" fontId="25" fillId="20" borderId="37" applyNumberFormat="0" applyAlignment="0" applyProtection="0"/>
    <xf numFmtId="0" fontId="12" fillId="23" borderId="38" applyNumberFormat="0" applyFont="0" applyAlignment="0" applyProtection="0"/>
    <xf numFmtId="0" fontId="37" fillId="0" borderId="52" applyNumberFormat="0" applyFill="0" applyAlignment="0" applyProtection="0"/>
    <xf numFmtId="0" fontId="25" fillId="20" borderId="49" applyNumberFormat="0" applyAlignment="0" applyProtection="0"/>
    <xf numFmtId="0" fontId="37" fillId="0" borderId="48" applyNumberFormat="0" applyFill="0" applyAlignment="0" applyProtection="0"/>
    <xf numFmtId="0" fontId="25" fillId="20" borderId="49" applyNumberFormat="0" applyAlignment="0" applyProtection="0"/>
    <xf numFmtId="0" fontId="25" fillId="20" borderId="41" applyNumberFormat="0" applyAlignment="0" applyProtection="0"/>
    <xf numFmtId="0" fontId="25" fillId="20" borderId="37" applyNumberForma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37" fillId="0" borderId="36" applyNumberFormat="0" applyFill="0" applyAlignment="0" applyProtection="0"/>
    <xf numFmtId="0" fontId="20" fillId="23" borderId="34" applyNumberFormat="0" applyFont="0" applyAlignment="0" applyProtection="0"/>
    <xf numFmtId="0" fontId="32" fillId="7" borderId="33" applyNumberFormat="0" applyAlignment="0" applyProtection="0"/>
    <xf numFmtId="0" fontId="12" fillId="23" borderId="42" applyNumberFormat="0" applyFont="0" applyAlignment="0" applyProtection="0"/>
    <xf numFmtId="0" fontId="20" fillId="23" borderId="46" applyNumberFormat="0" applyFont="0" applyAlignment="0" applyProtection="0"/>
    <xf numFmtId="0" fontId="35" fillId="20" borderId="39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50" applyNumberFormat="0" applyFont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5" fillId="20" borderId="45" applyNumberForma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12" fillId="23" borderId="50" applyNumberFormat="0" applyFont="0" applyAlignment="0" applyProtection="0"/>
    <xf numFmtId="0" fontId="32" fillId="7" borderId="41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0" fillId="0" borderId="0"/>
    <xf numFmtId="0" fontId="35" fillId="20" borderId="43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32" fillId="7" borderId="37" applyNumberFormat="0" applyAlignment="0" applyProtection="0"/>
    <xf numFmtId="0" fontId="32" fillId="7" borderId="49" applyNumberFormat="0" applyAlignment="0" applyProtection="0"/>
    <xf numFmtId="0" fontId="35" fillId="20" borderId="35" applyNumberFormat="0" applyAlignment="0" applyProtection="0"/>
    <xf numFmtId="0" fontId="12" fillId="23" borderId="54" applyNumberFormat="0" applyFon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32" fillId="7" borderId="45" applyNumberFormat="0" applyAlignment="0" applyProtection="0"/>
    <xf numFmtId="0" fontId="32" fillId="7" borderId="37" applyNumberFormat="0" applyAlignment="0" applyProtection="0"/>
    <xf numFmtId="0" fontId="12" fillId="23" borderId="46" applyNumberFormat="0" applyFont="0" applyAlignment="0" applyProtection="0"/>
    <xf numFmtId="0" fontId="32" fillId="7" borderId="37" applyNumberFormat="0" applyAlignment="0" applyProtection="0"/>
    <xf numFmtId="0" fontId="35" fillId="20" borderId="47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12" fillId="23" borderId="34" applyNumberFormat="0" applyFon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12" fillId="23" borderId="38" applyNumberFormat="0" applyFont="0" applyAlignment="0" applyProtection="0"/>
    <xf numFmtId="0" fontId="35" fillId="20" borderId="43" applyNumberFormat="0" applyAlignment="0" applyProtection="0"/>
    <xf numFmtId="0" fontId="32" fillId="7" borderId="37" applyNumberFormat="0" applyAlignment="0" applyProtection="0"/>
    <xf numFmtId="0" fontId="32" fillId="7" borderId="45" applyNumberFormat="0" applyAlignment="0" applyProtection="0"/>
    <xf numFmtId="0" fontId="20" fillId="23" borderId="46" applyNumberFormat="0" applyFont="0" applyAlignment="0" applyProtection="0"/>
    <xf numFmtId="0" fontId="10" fillId="0" borderId="0"/>
    <xf numFmtId="0" fontId="25" fillId="20" borderId="45" applyNumberFormat="0" applyAlignment="0" applyProtection="0"/>
    <xf numFmtId="0" fontId="25" fillId="20" borderId="37" applyNumberFormat="0" applyAlignment="0" applyProtection="0"/>
    <xf numFmtId="0" fontId="10" fillId="0" borderId="0"/>
    <xf numFmtId="0" fontId="37" fillId="0" borderId="44" applyNumberFormat="0" applyFill="0" applyAlignment="0" applyProtection="0"/>
    <xf numFmtId="0" fontId="32" fillId="7" borderId="49" applyNumberFormat="0" applyAlignment="0" applyProtection="0"/>
    <xf numFmtId="0" fontId="37" fillId="0" borderId="40" applyNumberFormat="0" applyFill="0" applyAlignment="0" applyProtection="0"/>
    <xf numFmtId="0" fontId="25" fillId="20" borderId="41" applyNumberFormat="0" applyAlignment="0" applyProtection="0"/>
    <xf numFmtId="0" fontId="37" fillId="0" borderId="40" applyNumberFormat="0" applyFill="0" applyAlignment="0" applyProtection="0"/>
    <xf numFmtId="0" fontId="32" fillId="7" borderId="53" applyNumberFormat="0" applyAlignment="0" applyProtection="0"/>
    <xf numFmtId="0" fontId="32" fillId="7" borderId="45" applyNumberFormat="0" applyAlignment="0" applyProtection="0"/>
    <xf numFmtId="0" fontId="32" fillId="7" borderId="41" applyNumberFormat="0" applyAlignment="0" applyProtection="0"/>
    <xf numFmtId="0" fontId="25" fillId="20" borderId="37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5" fillId="20" borderId="41" applyNumberFormat="0" applyAlignment="0" applyProtection="0"/>
    <xf numFmtId="0" fontId="37" fillId="0" borderId="40" applyNumberFormat="0" applyFill="0" applyAlignment="0" applyProtection="0"/>
    <xf numFmtId="0" fontId="20" fillId="23" borderId="38" applyNumberFormat="0" applyFont="0" applyAlignment="0" applyProtection="0"/>
    <xf numFmtId="0" fontId="35" fillId="20" borderId="43" applyNumberFormat="0" applyAlignment="0" applyProtection="0"/>
    <xf numFmtId="0" fontId="12" fillId="0" borderId="0"/>
    <xf numFmtId="0" fontId="32" fillId="7" borderId="25" applyNumberForma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2" fillId="7" borderId="45" applyNumberFormat="0" applyAlignment="0" applyProtection="0"/>
    <xf numFmtId="0" fontId="20" fillId="23" borderId="46" applyNumberFormat="0" applyFont="0" applyAlignment="0" applyProtection="0"/>
    <xf numFmtId="0" fontId="20" fillId="23" borderId="38" applyNumberFormat="0" applyFont="0" applyAlignment="0" applyProtection="0"/>
    <xf numFmtId="0" fontId="20" fillId="23" borderId="58" applyNumberFormat="0" applyFont="0" applyAlignment="0" applyProtection="0"/>
    <xf numFmtId="0" fontId="25" fillId="20" borderId="49" applyNumberFormat="0" applyAlignment="0" applyProtection="0"/>
    <xf numFmtId="0" fontId="20" fillId="23" borderId="58" applyNumberFormat="0" applyFont="0" applyAlignment="0" applyProtection="0"/>
    <xf numFmtId="0" fontId="32" fillId="7" borderId="37" applyNumberForma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35" fillId="20" borderId="39" applyNumberFormat="0" applyAlignment="0" applyProtection="0"/>
    <xf numFmtId="0" fontId="32" fillId="7" borderId="37" applyNumberFormat="0" applyAlignment="0" applyProtection="0"/>
    <xf numFmtId="0" fontId="12" fillId="0" borderId="0"/>
    <xf numFmtId="0" fontId="37" fillId="0" borderId="48" applyNumberFormat="0" applyFill="0" applyAlignment="0" applyProtection="0"/>
    <xf numFmtId="0" fontId="32" fillId="7" borderId="37" applyNumberFormat="0" applyAlignment="0" applyProtection="0"/>
    <xf numFmtId="0" fontId="35" fillId="20" borderId="39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20" fillId="23" borderId="38" applyNumberFormat="0" applyFont="0" applyAlignment="0" applyProtection="0"/>
    <xf numFmtId="0" fontId="32" fillId="7" borderId="45" applyNumberFormat="0" applyAlignment="0" applyProtection="0"/>
    <xf numFmtId="0" fontId="12" fillId="23" borderId="46" applyNumberFormat="0" applyFont="0" applyAlignment="0" applyProtection="0"/>
    <xf numFmtId="0" fontId="25" fillId="20" borderId="37" applyNumberFormat="0" applyAlignment="0" applyProtection="0"/>
    <xf numFmtId="0" fontId="25" fillId="20" borderId="53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32" fillId="7" borderId="33" applyNumberFormat="0" applyAlignment="0" applyProtection="0"/>
    <xf numFmtId="0" fontId="12" fillId="23" borderId="46" applyNumberFormat="0" applyFont="0" applyAlignment="0" applyProtection="0"/>
    <xf numFmtId="0" fontId="32" fillId="7" borderId="49" applyNumberForma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2" fillId="7" borderId="45" applyNumberFormat="0" applyAlignment="0" applyProtection="0"/>
    <xf numFmtId="0" fontId="25" fillId="20" borderId="49" applyNumberFormat="0" applyAlignment="0" applyProtection="0"/>
    <xf numFmtId="0" fontId="35" fillId="20" borderId="47" applyNumberFormat="0" applyAlignment="0" applyProtection="0"/>
    <xf numFmtId="0" fontId="20" fillId="23" borderId="50" applyNumberFormat="0" applyFont="0" applyAlignment="0" applyProtection="0"/>
    <xf numFmtId="0" fontId="32" fillId="7" borderId="45" applyNumberFormat="0" applyAlignment="0" applyProtection="0"/>
    <xf numFmtId="0" fontId="25" fillId="20" borderId="37" applyNumberFormat="0" applyAlignment="0" applyProtection="0"/>
    <xf numFmtId="0" fontId="35" fillId="20" borderId="39" applyNumberFormat="0" applyAlignment="0" applyProtection="0"/>
    <xf numFmtId="0" fontId="12" fillId="23" borderId="50" applyNumberFormat="0" applyFont="0" applyAlignment="0" applyProtection="0"/>
    <xf numFmtId="0" fontId="32" fillId="7" borderId="37" applyNumberFormat="0" applyAlignment="0" applyProtection="0"/>
    <xf numFmtId="0" fontId="35" fillId="20" borderId="39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25" fillId="20" borderId="45" applyNumberFormat="0" applyAlignment="0" applyProtection="0"/>
    <xf numFmtId="0" fontId="12" fillId="23" borderId="46" applyNumberFormat="0" applyFont="0" applyAlignment="0" applyProtection="0"/>
    <xf numFmtId="0" fontId="25" fillId="20" borderId="41" applyNumberFormat="0" applyAlignment="0" applyProtection="0"/>
    <xf numFmtId="0" fontId="25" fillId="20" borderId="49" applyNumberForma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5" fillId="20" borderId="53" applyNumberFormat="0" applyAlignment="0" applyProtection="0"/>
    <xf numFmtId="0" fontId="37" fillId="0" borderId="40" applyNumberFormat="0" applyFill="0" applyAlignment="0" applyProtection="0"/>
    <xf numFmtId="0" fontId="35" fillId="20" borderId="51" applyNumberFormat="0" applyAlignment="0" applyProtection="0"/>
    <xf numFmtId="0" fontId="20" fillId="23" borderId="58" applyNumberFormat="0" applyFont="0" applyAlignment="0" applyProtection="0"/>
    <xf numFmtId="0" fontId="32" fillId="7" borderId="53" applyNumberFormat="0" applyAlignment="0" applyProtection="0"/>
    <xf numFmtId="0" fontId="12" fillId="0" borderId="0"/>
    <xf numFmtId="0" fontId="25" fillId="20" borderId="45" applyNumberFormat="0" applyAlignment="0" applyProtection="0"/>
    <xf numFmtId="0" fontId="12" fillId="23" borderId="42" applyNumberFormat="0" applyFon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2" fillId="7" borderId="57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12" fillId="23" borderId="46" applyNumberFormat="0" applyFont="0" applyAlignment="0" applyProtection="0"/>
    <xf numFmtId="0" fontId="37" fillId="0" borderId="48" applyNumberFormat="0" applyFill="0" applyAlignment="0" applyProtection="0"/>
    <xf numFmtId="0" fontId="12" fillId="23" borderId="46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25" fillId="20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7" fillId="0" borderId="52" applyNumberFormat="0" applyFill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7" fillId="0" borderId="48" applyNumberFormat="0" applyFill="0" applyAlignment="0" applyProtection="0"/>
    <xf numFmtId="0" fontId="12" fillId="23" borderId="38" applyNumberFormat="0" applyFont="0" applyAlignment="0" applyProtection="0"/>
    <xf numFmtId="0" fontId="35" fillId="20" borderId="51" applyNumberFormat="0" applyAlignment="0" applyProtection="0"/>
    <xf numFmtId="0" fontId="32" fillId="7" borderId="49" applyNumberFormat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10" fillId="0" borderId="0"/>
    <xf numFmtId="0" fontId="32" fillId="7" borderId="45" applyNumberFormat="0" applyAlignment="0" applyProtection="0"/>
    <xf numFmtId="0" fontId="25" fillId="20" borderId="45" applyNumberFormat="0" applyAlignment="0" applyProtection="0"/>
    <xf numFmtId="0" fontId="12" fillId="23" borderId="50" applyNumberFormat="0" applyFont="0" applyAlignment="0" applyProtection="0"/>
    <xf numFmtId="0" fontId="12" fillId="23" borderId="46" applyNumberFormat="0" applyFont="0" applyAlignment="0" applyProtection="0"/>
    <xf numFmtId="0" fontId="35" fillId="20" borderId="47" applyNumberFormat="0" applyAlignment="0" applyProtection="0"/>
    <xf numFmtId="0" fontId="25" fillId="20" borderId="45" applyNumberFormat="0" applyAlignment="0" applyProtection="0"/>
    <xf numFmtId="0" fontId="37" fillId="0" borderId="48" applyNumberFormat="0" applyFill="0" applyAlignment="0" applyProtection="0"/>
    <xf numFmtId="0" fontId="35" fillId="20" borderId="47" applyNumberFormat="0" applyAlignment="0" applyProtection="0"/>
    <xf numFmtId="0" fontId="12" fillId="23" borderId="46" applyNumberFormat="0" applyFon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32" fillId="7" borderId="45" applyNumberFormat="0" applyAlignment="0" applyProtection="0"/>
    <xf numFmtId="0" fontId="35" fillId="20" borderId="47" applyNumberFormat="0" applyAlignment="0" applyProtection="0"/>
    <xf numFmtId="0" fontId="32" fillId="7" borderId="57" applyNumberForma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5" fillId="20" borderId="49" applyNumberFormat="0" applyAlignment="0" applyProtection="0"/>
    <xf numFmtId="0" fontId="32" fillId="7" borderId="57" applyNumberFormat="0" applyAlignment="0" applyProtection="0"/>
    <xf numFmtId="0" fontId="32" fillId="7" borderId="49" applyNumberFormat="0" applyAlignment="0" applyProtection="0"/>
    <xf numFmtId="0" fontId="32" fillId="7" borderId="53" applyNumberFormat="0" applyAlignment="0" applyProtection="0"/>
    <xf numFmtId="0" fontId="32" fillId="7" borderId="37" applyNumberFormat="0" applyAlignment="0" applyProtection="0"/>
    <xf numFmtId="0" fontId="12" fillId="23" borderId="50" applyNumberFormat="0" applyFont="0" applyAlignment="0" applyProtection="0"/>
    <xf numFmtId="0" fontId="20" fillId="23" borderId="58" applyNumberFormat="0" applyFont="0" applyAlignment="0" applyProtection="0"/>
    <xf numFmtId="0" fontId="32" fillId="7" borderId="49" applyNumberFormat="0" applyAlignment="0" applyProtection="0"/>
    <xf numFmtId="0" fontId="35" fillId="20" borderId="51" applyNumberFormat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25" fillId="20" borderId="49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25" fillId="20" borderId="49" applyNumberForma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37" fillId="0" borderId="52" applyNumberFormat="0" applyFill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5" fillId="20" borderId="51" applyNumberFormat="0" applyAlignment="0" applyProtection="0"/>
    <xf numFmtId="0" fontId="37" fillId="0" borderId="52" applyNumberFormat="0" applyFill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10" fillId="0" borderId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12" fillId="23" borderId="58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45" applyNumberForma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7" fillId="0" borderId="56" applyNumberFormat="0" applyFill="0" applyAlignment="0" applyProtection="0"/>
    <xf numFmtId="0" fontId="12" fillId="23" borderId="58" applyNumberFormat="0" applyFon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0" fillId="0" borderId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41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5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20" fillId="23" borderId="58" applyNumberFormat="0" applyFont="0" applyAlignment="0" applyProtection="0"/>
    <xf numFmtId="0" fontId="37" fillId="0" borderId="56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4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5" fillId="20" borderId="53" applyNumberFormat="0" applyAlignment="0" applyProtection="0"/>
    <xf numFmtId="0" fontId="12" fillId="23" borderId="54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5" fillId="20" borderId="49" applyNumberFormat="0" applyAlignment="0" applyProtection="0"/>
    <xf numFmtId="0" fontId="32" fillId="7" borderId="53" applyNumberFormat="0" applyAlignment="0" applyProtection="0"/>
    <xf numFmtId="0" fontId="25" fillId="20" borderId="53" applyNumberFormat="0" applyAlignment="0" applyProtection="0"/>
    <xf numFmtId="0" fontId="20" fillId="23" borderId="54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25" fillId="20" borderId="49" applyNumberFormat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20" fillId="23" borderId="58" applyNumberFormat="0" applyFont="0" applyAlignment="0" applyProtection="0"/>
    <xf numFmtId="0" fontId="25" fillId="20" borderId="53" applyNumberFormat="0" applyAlignment="0" applyProtection="0"/>
    <xf numFmtId="0" fontId="25" fillId="20" borderId="57" applyNumberFormat="0" applyAlignment="0" applyProtection="0"/>
    <xf numFmtId="0" fontId="37" fillId="0" borderId="52" applyNumberFormat="0" applyFill="0" applyAlignment="0" applyProtection="0"/>
    <xf numFmtId="0" fontId="12" fillId="23" borderId="50" applyNumberFormat="0" applyFont="0" applyAlignment="0" applyProtection="0"/>
    <xf numFmtId="0" fontId="12" fillId="23" borderId="46" applyNumberFormat="0" applyFont="0" applyAlignment="0" applyProtection="0"/>
    <xf numFmtId="0" fontId="35" fillId="20" borderId="51" applyNumberFormat="0" applyAlignment="0" applyProtection="0"/>
    <xf numFmtId="0" fontId="32" fillId="7" borderId="49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7" fillId="0" borderId="52" applyNumberFormat="0" applyFill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35" fillId="20" borderId="47" applyNumberFormat="0" applyAlignment="0" applyProtection="0"/>
    <xf numFmtId="0" fontId="25" fillId="20" borderId="49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57" applyNumberFormat="0" applyAlignment="0" applyProtection="0"/>
    <xf numFmtId="0" fontId="12" fillId="23" borderId="54" applyNumberFormat="0" applyFon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20" fillId="23" borderId="50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32" fillId="7" borderId="37" applyNumberForma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50" applyNumberFormat="0" applyFont="0" applyAlignment="0" applyProtection="0"/>
    <xf numFmtId="0" fontId="37" fillId="0" borderId="48" applyNumberFormat="0" applyFill="0" applyAlignment="0" applyProtection="0"/>
    <xf numFmtId="0" fontId="25" fillId="20" borderId="53" applyNumberFormat="0" applyAlignment="0" applyProtection="0"/>
    <xf numFmtId="0" fontId="32" fillId="7" borderId="53" applyNumberFormat="0" applyAlignment="0" applyProtection="0"/>
    <xf numFmtId="0" fontId="32" fillId="7" borderId="49" applyNumberFormat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5" fillId="20" borderId="47" applyNumberFormat="0" applyAlignment="0" applyProtection="0"/>
    <xf numFmtId="0" fontId="25" fillId="20" borderId="45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7" fillId="0" borderId="48" applyNumberFormat="0" applyFill="0" applyAlignment="0" applyProtection="0"/>
    <xf numFmtId="0" fontId="12" fillId="23" borderId="46" applyNumberFormat="0" applyFont="0" applyAlignment="0" applyProtection="0"/>
    <xf numFmtId="0" fontId="20" fillId="23" borderId="50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49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32" fillId="7" borderId="45" applyNumberFormat="0" applyAlignment="0" applyProtection="0"/>
    <xf numFmtId="0" fontId="10" fillId="0" borderId="0"/>
    <xf numFmtId="0" fontId="25" fillId="20" borderId="49" applyNumberFormat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5" fillId="20" borderId="43" applyNumberFormat="0" applyAlignment="0" applyProtection="0"/>
    <xf numFmtId="0" fontId="12" fillId="23" borderId="50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32" fillId="7" borderId="49" applyNumberFormat="0" applyAlignment="0" applyProtection="0"/>
    <xf numFmtId="0" fontId="35" fillId="20" borderId="59" applyNumberFormat="0" applyAlignment="0" applyProtection="0"/>
    <xf numFmtId="0" fontId="37" fillId="0" borderId="44" applyNumberFormat="0" applyFill="0" applyAlignment="0" applyProtection="0"/>
    <xf numFmtId="0" fontId="25" fillId="20" borderId="49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12" fillId="23" borderId="46" applyNumberFormat="0" applyFont="0" applyAlignment="0" applyProtection="0"/>
    <xf numFmtId="0" fontId="25" fillId="20" borderId="45" applyNumberFormat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5" fillId="20" borderId="43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32" fillId="7" borderId="41" applyNumberFormat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12" fillId="23" borderId="42" applyNumberFormat="0" applyFont="0" applyAlignment="0" applyProtection="0"/>
    <xf numFmtId="0" fontId="25" fillId="20" borderId="41" applyNumberFormat="0" applyAlignment="0" applyProtection="0"/>
    <xf numFmtId="0" fontId="32" fillId="7" borderId="45" applyNumberFormat="0" applyAlignment="0" applyProtection="0"/>
    <xf numFmtId="0" fontId="35" fillId="20" borderId="47" applyNumberFormat="0" applyAlignment="0" applyProtection="0"/>
    <xf numFmtId="0" fontId="32" fillId="7" borderId="33" applyNumberForma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25" fillId="20" borderId="49" applyNumberFormat="0" applyAlignment="0" applyProtection="0"/>
    <xf numFmtId="0" fontId="35" fillId="20" borderId="39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47" applyNumberFormat="0" applyAlignment="0" applyProtection="0"/>
    <xf numFmtId="0" fontId="37" fillId="0" borderId="48" applyNumberFormat="0" applyFill="0" applyAlignment="0" applyProtection="0"/>
    <xf numFmtId="0" fontId="12" fillId="0" borderId="0"/>
    <xf numFmtId="0" fontId="32" fillId="7" borderId="49" applyNumberFormat="0" applyAlignment="0" applyProtection="0"/>
    <xf numFmtId="0" fontId="12" fillId="23" borderId="46" applyNumberFormat="0" applyFont="0" applyAlignment="0" applyProtection="0"/>
    <xf numFmtId="0" fontId="25" fillId="20" borderId="49" applyNumberFormat="0" applyAlignment="0" applyProtection="0"/>
    <xf numFmtId="0" fontId="20" fillId="23" borderId="38" applyNumberFormat="0" applyFont="0" applyAlignment="0" applyProtection="0"/>
    <xf numFmtId="0" fontId="37" fillId="0" borderId="40" applyNumberFormat="0" applyFill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2" fillId="7" borderId="45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25" fillId="20" borderId="53" applyNumberForma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25" fillId="20" borderId="49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45" applyNumberFormat="0" applyAlignment="0" applyProtection="0"/>
    <xf numFmtId="0" fontId="25" fillId="20" borderId="41" applyNumberForma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38" applyNumberFormat="0" applyFont="0" applyAlignment="0" applyProtection="0"/>
    <xf numFmtId="0" fontId="20" fillId="23" borderId="50" applyNumberFormat="0" applyFont="0" applyAlignment="0" applyProtection="0"/>
    <xf numFmtId="0" fontId="32" fillId="7" borderId="41" applyNumberFormat="0" applyAlignment="0" applyProtection="0"/>
    <xf numFmtId="0" fontId="12" fillId="23" borderId="58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5" fillId="20" borderId="41" applyNumberFormat="0" applyAlignment="0" applyProtection="0"/>
    <xf numFmtId="0" fontId="20" fillId="23" borderId="50" applyNumberFormat="0" applyFont="0" applyAlignment="0" applyProtection="0"/>
    <xf numFmtId="0" fontId="12" fillId="23" borderId="42" applyNumberFormat="0" applyFon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50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12" fillId="23" borderId="38" applyNumberFormat="0" applyFont="0" applyAlignment="0" applyProtection="0"/>
    <xf numFmtId="0" fontId="32" fillId="7" borderId="37" applyNumberFormat="0" applyAlignment="0" applyProtection="0"/>
    <xf numFmtId="0" fontId="25" fillId="20" borderId="49" applyNumberForma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32" fillId="7" borderId="37" applyNumberFormat="0" applyAlignment="0" applyProtection="0"/>
    <xf numFmtId="0" fontId="20" fillId="23" borderId="46" applyNumberFormat="0" applyFont="0" applyAlignment="0" applyProtection="0"/>
    <xf numFmtId="0" fontId="32" fillId="7" borderId="45" applyNumberFormat="0" applyAlignment="0" applyProtection="0"/>
    <xf numFmtId="0" fontId="32" fillId="7" borderId="29" applyNumberFormat="0" applyAlignment="0" applyProtection="0"/>
    <xf numFmtId="0" fontId="37" fillId="0" borderId="52" applyNumberFormat="0" applyFill="0" applyAlignment="0" applyProtection="0"/>
    <xf numFmtId="0" fontId="10" fillId="0" borderId="0"/>
    <xf numFmtId="0" fontId="10" fillId="0" borderId="0"/>
    <xf numFmtId="0" fontId="20" fillId="23" borderId="50" applyNumberFormat="0" applyFon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25" fillId="20" borderId="37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12" fillId="23" borderId="50" applyNumberFormat="0" applyFont="0" applyAlignment="0" applyProtection="0"/>
    <xf numFmtId="0" fontId="20" fillId="23" borderId="42" applyNumberFormat="0" applyFont="0" applyAlignment="0" applyProtection="0"/>
    <xf numFmtId="0" fontId="12" fillId="0" borderId="0"/>
    <xf numFmtId="0" fontId="37" fillId="0" borderId="48" applyNumberFormat="0" applyFill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49" applyNumberFormat="0" applyAlignment="0" applyProtection="0"/>
    <xf numFmtId="0" fontId="25" fillId="20" borderId="37" applyNumberFormat="0" applyAlignment="0" applyProtection="0"/>
    <xf numFmtId="0" fontId="12" fillId="23" borderId="34" applyNumberFormat="0" applyFont="0" applyAlignment="0" applyProtection="0"/>
    <xf numFmtId="0" fontId="32" fillId="7" borderId="45" applyNumberFormat="0" applyAlignment="0" applyProtection="0"/>
    <xf numFmtId="0" fontId="12" fillId="23" borderId="38" applyNumberFormat="0" applyFont="0" applyAlignment="0" applyProtection="0"/>
    <xf numFmtId="0" fontId="32" fillId="7" borderId="49" applyNumberFormat="0" applyAlignment="0" applyProtection="0"/>
    <xf numFmtId="0" fontId="32" fillId="7" borderId="4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20" fillId="23" borderId="38" applyNumberFormat="0" applyFont="0" applyAlignment="0" applyProtection="0"/>
    <xf numFmtId="0" fontId="25" fillId="20" borderId="37" applyNumberFormat="0" applyAlignment="0" applyProtection="0"/>
    <xf numFmtId="0" fontId="10" fillId="0" borderId="0"/>
    <xf numFmtId="0" fontId="32" fillId="7" borderId="37" applyNumberFormat="0" applyAlignment="0" applyProtection="0"/>
    <xf numFmtId="0" fontId="25" fillId="20" borderId="37" applyNumberFormat="0" applyAlignment="0" applyProtection="0"/>
    <xf numFmtId="0" fontId="20" fillId="23" borderId="42" applyNumberFormat="0" applyFont="0" applyAlignment="0" applyProtection="0"/>
    <xf numFmtId="0" fontId="20" fillId="23" borderId="38" applyNumberFormat="0" applyFon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5" fillId="20" borderId="39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2" fillId="7" borderId="45" applyNumberFormat="0" applyAlignment="0" applyProtection="0"/>
    <xf numFmtId="0" fontId="12" fillId="23" borderId="38" applyNumberFormat="0" applyFont="0" applyAlignment="0" applyProtection="0"/>
    <xf numFmtId="0" fontId="35" fillId="20" borderId="51" applyNumberFormat="0" applyAlignment="0" applyProtection="0"/>
    <xf numFmtId="0" fontId="32" fillId="7" borderId="37" applyNumberFormat="0" applyAlignment="0" applyProtection="0"/>
    <xf numFmtId="0" fontId="25" fillId="20" borderId="45" applyNumberFormat="0" applyAlignment="0" applyProtection="0"/>
    <xf numFmtId="0" fontId="25" fillId="20" borderId="37" applyNumberFormat="0" applyAlignment="0" applyProtection="0"/>
    <xf numFmtId="0" fontId="25" fillId="20" borderId="57" applyNumberFormat="0" applyAlignment="0" applyProtection="0"/>
    <xf numFmtId="0" fontId="25" fillId="20" borderId="37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12" fillId="23" borderId="50" applyNumberFormat="0" applyFont="0" applyAlignment="0" applyProtection="0"/>
    <xf numFmtId="0" fontId="37" fillId="0" borderId="48" applyNumberFormat="0" applyFill="0" applyAlignment="0" applyProtection="0"/>
    <xf numFmtId="0" fontId="35" fillId="20" borderId="47" applyNumberFormat="0" applyAlignment="0" applyProtection="0"/>
    <xf numFmtId="0" fontId="32" fillId="7" borderId="37" applyNumberFormat="0" applyAlignment="0" applyProtection="0"/>
    <xf numFmtId="0" fontId="32" fillId="7" borderId="53" applyNumberFormat="0" applyAlignment="0" applyProtection="0"/>
    <xf numFmtId="0" fontId="20" fillId="23" borderId="38" applyNumberFormat="0" applyFont="0" applyAlignment="0" applyProtection="0"/>
    <xf numFmtId="0" fontId="25" fillId="20" borderId="37" applyNumberFormat="0" applyAlignment="0" applyProtection="0"/>
    <xf numFmtId="0" fontId="37" fillId="0" borderId="52" applyNumberFormat="0" applyFill="0" applyAlignment="0" applyProtection="0"/>
    <xf numFmtId="0" fontId="35" fillId="20" borderId="47" applyNumberFormat="0" applyAlignment="0" applyProtection="0"/>
    <xf numFmtId="0" fontId="10" fillId="0" borderId="0"/>
    <xf numFmtId="0" fontId="20" fillId="23" borderId="38" applyNumberFormat="0" applyFont="0" applyAlignment="0" applyProtection="0"/>
    <xf numFmtId="0" fontId="20" fillId="23" borderId="42" applyNumberFormat="0" applyFont="0" applyAlignment="0" applyProtection="0"/>
    <xf numFmtId="0" fontId="20" fillId="23" borderId="54" applyNumberFormat="0" applyFont="0" applyAlignment="0" applyProtection="0"/>
    <xf numFmtId="0" fontId="32" fillId="7" borderId="49" applyNumberForma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25" fillId="20" borderId="37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7" fillId="0" borderId="36" applyNumberFormat="0" applyFill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51" applyNumberFormat="0" applyAlignment="0" applyProtection="0"/>
    <xf numFmtId="0" fontId="12" fillId="23" borderId="38" applyNumberFormat="0" applyFont="0" applyAlignment="0" applyProtection="0"/>
    <xf numFmtId="0" fontId="25" fillId="20" borderId="45" applyNumberForma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4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37" applyNumberFormat="0" applyAlignment="0" applyProtection="0"/>
    <xf numFmtId="0" fontId="20" fillId="23" borderId="38" applyNumberFormat="0" applyFont="0" applyAlignment="0" applyProtection="0"/>
    <xf numFmtId="0" fontId="25" fillId="20" borderId="41" applyNumberFormat="0" applyAlignment="0" applyProtection="0"/>
    <xf numFmtId="0" fontId="32" fillId="7" borderId="37" applyNumberFormat="0" applyAlignment="0" applyProtection="0"/>
    <xf numFmtId="0" fontId="25" fillId="20" borderId="45" applyNumberFormat="0" applyAlignment="0" applyProtection="0"/>
    <xf numFmtId="0" fontId="32" fillId="7" borderId="49" applyNumberFormat="0" applyAlignment="0" applyProtection="0"/>
    <xf numFmtId="0" fontId="25" fillId="20" borderId="37" applyNumberFormat="0" applyAlignment="0" applyProtection="0"/>
    <xf numFmtId="0" fontId="12" fillId="23" borderId="50" applyNumberFormat="0" applyFont="0" applyAlignment="0" applyProtection="0"/>
    <xf numFmtId="0" fontId="32" fillId="7" borderId="37" applyNumberFormat="0" applyAlignment="0" applyProtection="0"/>
    <xf numFmtId="0" fontId="25" fillId="20" borderId="37" applyNumberFormat="0" applyAlignment="0" applyProtection="0"/>
    <xf numFmtId="0" fontId="32" fillId="7" borderId="45" applyNumberFormat="0" applyAlignment="0" applyProtection="0"/>
    <xf numFmtId="0" fontId="37" fillId="0" borderId="40" applyNumberFormat="0" applyFill="0" applyAlignment="0" applyProtection="0"/>
    <xf numFmtId="0" fontId="12" fillId="23" borderId="50" applyNumberFormat="0" applyFont="0" applyAlignment="0" applyProtection="0"/>
    <xf numFmtId="0" fontId="32" fillId="7" borderId="45" applyNumberFormat="0" applyAlignment="0" applyProtection="0"/>
    <xf numFmtId="0" fontId="25" fillId="20" borderId="41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0" applyNumberFormat="0" applyFont="0" applyAlignment="0" applyProtection="0"/>
    <xf numFmtId="0" fontId="12" fillId="23" borderId="50" applyNumberFormat="0" applyFont="0" applyAlignment="0" applyProtection="0"/>
    <xf numFmtId="0" fontId="32" fillId="7" borderId="37" applyNumberFormat="0" applyAlignment="0" applyProtection="0"/>
    <xf numFmtId="0" fontId="35" fillId="20" borderId="47" applyNumberFormat="0" applyAlignment="0" applyProtection="0"/>
    <xf numFmtId="0" fontId="32" fillId="7" borderId="49" applyNumberFormat="0" applyAlignment="0" applyProtection="0"/>
    <xf numFmtId="0" fontId="32" fillId="7" borderId="37" applyNumberFormat="0" applyAlignment="0" applyProtection="0"/>
    <xf numFmtId="0" fontId="25" fillId="20" borderId="37" applyNumberFormat="0" applyAlignment="0" applyProtection="0"/>
    <xf numFmtId="0" fontId="12" fillId="23" borderId="54" applyNumberFormat="0" applyFont="0" applyAlignment="0" applyProtection="0"/>
    <xf numFmtId="0" fontId="20" fillId="23" borderId="46" applyNumberFormat="0" applyFont="0" applyAlignment="0" applyProtection="0"/>
    <xf numFmtId="0" fontId="12" fillId="23" borderId="38" applyNumberFormat="0" applyFont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8" applyNumberFormat="0" applyFon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7" fillId="0" borderId="36" applyNumberFormat="0" applyFill="0" applyAlignment="0" applyProtection="0"/>
    <xf numFmtId="0" fontId="32" fillId="7" borderId="49" applyNumberFormat="0" applyAlignment="0" applyProtection="0"/>
    <xf numFmtId="0" fontId="12" fillId="23" borderId="34" applyNumberFormat="0" applyFont="0" applyAlignment="0" applyProtection="0"/>
    <xf numFmtId="0" fontId="32" fillId="7" borderId="33" applyNumberFormat="0" applyAlignment="0" applyProtection="0"/>
    <xf numFmtId="0" fontId="32" fillId="7" borderId="45" applyNumberFormat="0" applyAlignment="0" applyProtection="0"/>
    <xf numFmtId="0" fontId="32" fillId="7" borderId="37" applyNumberFormat="0" applyAlignment="0" applyProtection="0"/>
    <xf numFmtId="0" fontId="35" fillId="20" borderId="31" applyNumberFormat="0" applyAlignment="0" applyProtection="0"/>
    <xf numFmtId="0" fontId="25" fillId="20" borderId="33" applyNumberForma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32" fillId="7" borderId="49" applyNumberFormat="0" applyAlignment="0" applyProtection="0"/>
    <xf numFmtId="0" fontId="35" fillId="20" borderId="51" applyNumberFormat="0" applyAlignment="0" applyProtection="0"/>
    <xf numFmtId="0" fontId="32" fillId="7" borderId="37" applyNumberFormat="0" applyAlignment="0" applyProtection="0"/>
    <xf numFmtId="0" fontId="20" fillId="23" borderId="50" applyNumberFormat="0" applyFont="0" applyAlignment="0" applyProtection="0"/>
    <xf numFmtId="0" fontId="12" fillId="23" borderId="46" applyNumberFormat="0" applyFont="0" applyAlignment="0" applyProtection="0"/>
    <xf numFmtId="0" fontId="32" fillId="7" borderId="37" applyNumberFormat="0" applyAlignment="0" applyProtection="0"/>
    <xf numFmtId="0" fontId="35" fillId="20" borderId="47" applyNumberFormat="0" applyAlignment="0" applyProtection="0"/>
    <xf numFmtId="0" fontId="25" fillId="20" borderId="45" applyNumberFormat="0" applyAlignment="0" applyProtection="0"/>
    <xf numFmtId="0" fontId="37" fillId="0" borderId="40" applyNumberFormat="0" applyFill="0" applyAlignment="0" applyProtection="0"/>
    <xf numFmtId="0" fontId="35" fillId="20" borderId="47" applyNumberFormat="0" applyAlignment="0" applyProtection="0"/>
    <xf numFmtId="0" fontId="32" fillId="7" borderId="37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10" fillId="0" borderId="0"/>
    <xf numFmtId="0" fontId="20" fillId="23" borderId="38" applyNumberFormat="0" applyFont="0" applyAlignment="0" applyProtection="0"/>
    <xf numFmtId="0" fontId="25" fillId="20" borderId="49" applyNumberFormat="0" applyAlignment="0" applyProtection="0"/>
    <xf numFmtId="0" fontId="20" fillId="23" borderId="38" applyNumberFormat="0" applyFont="0" applyAlignment="0" applyProtection="0"/>
    <xf numFmtId="0" fontId="25" fillId="20" borderId="45" applyNumberFormat="0" applyAlignment="0" applyProtection="0"/>
    <xf numFmtId="0" fontId="25" fillId="20" borderId="37" applyNumberFormat="0" applyAlignment="0" applyProtection="0"/>
    <xf numFmtId="0" fontId="20" fillId="23" borderId="58" applyNumberFormat="0" applyFont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2" fillId="7" borderId="45" applyNumberFormat="0" applyAlignment="0" applyProtection="0"/>
    <xf numFmtId="0" fontId="20" fillId="23" borderId="54" applyNumberFormat="0" applyFont="0" applyAlignment="0" applyProtection="0"/>
    <xf numFmtId="0" fontId="32" fillId="7" borderId="49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58" applyNumberFormat="0" applyFont="0" applyAlignment="0" applyProtection="0"/>
    <xf numFmtId="0" fontId="20" fillId="23" borderId="38" applyNumberFormat="0" applyFont="0" applyAlignment="0" applyProtection="0"/>
    <xf numFmtId="0" fontId="12" fillId="0" borderId="0"/>
    <xf numFmtId="0" fontId="12" fillId="23" borderId="46" applyNumberFormat="0" applyFont="0" applyAlignment="0" applyProtection="0"/>
    <xf numFmtId="0" fontId="20" fillId="23" borderId="34" applyNumberFormat="0" applyFont="0" applyAlignment="0" applyProtection="0"/>
    <xf numFmtId="0" fontId="35" fillId="20" borderId="39" applyNumberFormat="0" applyAlignment="0" applyProtection="0"/>
    <xf numFmtId="0" fontId="37" fillId="0" borderId="32" applyNumberFormat="0" applyFill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32" fillId="7" borderId="57" applyNumberFormat="0" applyAlignment="0" applyProtection="0"/>
    <xf numFmtId="0" fontId="20" fillId="23" borderId="46" applyNumberFormat="0" applyFon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25" fillId="20" borderId="33" applyNumberFormat="0" applyAlignment="0" applyProtection="0"/>
    <xf numFmtId="0" fontId="32" fillId="7" borderId="45" applyNumberFormat="0" applyAlignment="0" applyProtection="0"/>
    <xf numFmtId="0" fontId="32" fillId="7" borderId="33" applyNumberFormat="0" applyAlignment="0" applyProtection="0"/>
    <xf numFmtId="0" fontId="37" fillId="0" borderId="36" applyNumberFormat="0" applyFill="0" applyAlignment="0" applyProtection="0"/>
    <xf numFmtId="0" fontId="25" fillId="20" borderId="45" applyNumberFormat="0" applyAlignment="0" applyProtection="0"/>
    <xf numFmtId="0" fontId="32" fillId="7" borderId="57" applyNumberFormat="0" applyAlignment="0" applyProtection="0"/>
    <xf numFmtId="0" fontId="12" fillId="23" borderId="34" applyNumberFormat="0" applyFont="0" applyAlignment="0" applyProtection="0"/>
    <xf numFmtId="0" fontId="32" fillId="7" borderId="37" applyNumberFormat="0" applyAlignment="0" applyProtection="0"/>
    <xf numFmtId="0" fontId="25" fillId="20" borderId="37" applyNumberFormat="0" applyAlignment="0" applyProtection="0"/>
    <xf numFmtId="0" fontId="25" fillId="20" borderId="33" applyNumberForma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5" fillId="20" borderId="29" applyNumberFormat="0" applyAlignment="0" applyProtection="0"/>
    <xf numFmtId="0" fontId="10" fillId="0" borderId="0"/>
    <xf numFmtId="0" fontId="20" fillId="23" borderId="38" applyNumberFormat="0" applyFont="0" applyAlignment="0" applyProtection="0"/>
    <xf numFmtId="0" fontId="32" fillId="7" borderId="33" applyNumberFormat="0" applyAlignment="0" applyProtection="0"/>
    <xf numFmtId="0" fontId="37" fillId="0" borderId="40" applyNumberFormat="0" applyFill="0" applyAlignment="0" applyProtection="0"/>
    <xf numFmtId="0" fontId="12" fillId="23" borderId="42" applyNumberFormat="0" applyFont="0" applyAlignment="0" applyProtection="0"/>
    <xf numFmtId="0" fontId="32" fillId="7" borderId="37" applyNumberFormat="0" applyAlignment="0" applyProtection="0"/>
    <xf numFmtId="0" fontId="25" fillId="20" borderId="33" applyNumberFormat="0" applyAlignment="0" applyProtection="0"/>
    <xf numFmtId="0" fontId="25" fillId="20" borderId="49" applyNumberFormat="0" applyAlignment="0" applyProtection="0"/>
    <xf numFmtId="0" fontId="12" fillId="23" borderId="38" applyNumberFormat="0" applyFont="0" applyAlignment="0" applyProtection="0"/>
    <xf numFmtId="0" fontId="20" fillId="23" borderId="34" applyNumberFormat="0" applyFont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4" applyNumberFormat="0" applyFon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5" fillId="20" borderId="39" applyNumberFormat="0" applyAlignment="0" applyProtection="0"/>
    <xf numFmtId="0" fontId="37" fillId="0" borderId="32" applyNumberFormat="0" applyFill="0" applyAlignment="0" applyProtection="0"/>
    <xf numFmtId="0" fontId="35" fillId="20" borderId="31" applyNumberFormat="0" applyAlignment="0" applyProtection="0"/>
    <xf numFmtId="0" fontId="12" fillId="23" borderId="30" applyNumberFormat="0" applyFont="0" applyAlignment="0" applyProtection="0"/>
    <xf numFmtId="0" fontId="12" fillId="23" borderId="38" applyNumberFormat="0" applyFont="0" applyAlignment="0" applyProtection="0"/>
    <xf numFmtId="0" fontId="32" fillId="7" borderId="29" applyNumberFormat="0" applyAlignment="0" applyProtection="0"/>
    <xf numFmtId="0" fontId="12" fillId="23" borderId="50" applyNumberFormat="0" applyFont="0" applyAlignment="0" applyProtection="0"/>
    <xf numFmtId="0" fontId="32" fillId="7" borderId="33" applyNumberFormat="0" applyAlignment="0" applyProtection="0"/>
    <xf numFmtId="0" fontId="32" fillId="7" borderId="37" applyNumberFormat="0" applyAlignment="0" applyProtection="0"/>
    <xf numFmtId="0" fontId="25" fillId="20" borderId="29" applyNumberFormat="0" applyAlignment="0" applyProtection="0"/>
    <xf numFmtId="0" fontId="25" fillId="20" borderId="33" applyNumberFormat="0" applyAlignment="0" applyProtection="0"/>
    <xf numFmtId="0" fontId="25" fillId="20" borderId="37" applyNumberFormat="0" applyAlignment="0" applyProtection="0"/>
    <xf numFmtId="0" fontId="25" fillId="20" borderId="57" applyNumberFormat="0" applyAlignment="0" applyProtection="0"/>
    <xf numFmtId="0" fontId="25" fillId="20" borderId="37" applyNumberFormat="0" applyAlignment="0" applyProtection="0"/>
    <xf numFmtId="0" fontId="25" fillId="20" borderId="33" applyNumberFormat="0" applyAlignment="0" applyProtection="0"/>
    <xf numFmtId="0" fontId="32" fillId="7" borderId="49" applyNumberFormat="0" applyAlignment="0" applyProtection="0"/>
    <xf numFmtId="0" fontId="37" fillId="0" borderId="52" applyNumberFormat="0" applyFill="0" applyAlignment="0" applyProtection="0"/>
    <xf numFmtId="0" fontId="20" fillId="23" borderId="46" applyNumberFormat="0" applyFont="0" applyAlignment="0" applyProtection="0"/>
    <xf numFmtId="0" fontId="32" fillId="7" borderId="37" applyNumberFormat="0" applyAlignment="0" applyProtection="0"/>
    <xf numFmtId="0" fontId="25" fillId="20" borderId="49" applyNumberFormat="0" applyAlignment="0" applyProtection="0"/>
    <xf numFmtId="0" fontId="32" fillId="7" borderId="41" applyNumberFormat="0" applyAlignment="0" applyProtection="0"/>
    <xf numFmtId="0" fontId="20" fillId="23" borderId="38" applyNumberFormat="0" applyFont="0" applyAlignment="0" applyProtection="0"/>
    <xf numFmtId="0" fontId="32" fillId="7" borderId="33" applyNumberFormat="0" applyAlignment="0" applyProtection="0"/>
    <xf numFmtId="0" fontId="12" fillId="0" borderId="0"/>
    <xf numFmtId="0" fontId="12" fillId="23" borderId="42" applyNumberFormat="0" applyFont="0" applyAlignment="0" applyProtection="0"/>
    <xf numFmtId="0" fontId="20" fillId="23" borderId="38" applyNumberFormat="0" applyFont="0" applyAlignment="0" applyProtection="0"/>
    <xf numFmtId="0" fontId="32" fillId="7" borderId="37" applyNumberFormat="0" applyAlignment="0" applyProtection="0"/>
    <xf numFmtId="0" fontId="37" fillId="0" borderId="40" applyNumberFormat="0" applyFill="0" applyAlignment="0" applyProtection="0"/>
    <xf numFmtId="0" fontId="10" fillId="0" borderId="0"/>
    <xf numFmtId="0" fontId="20" fillId="23" borderId="34" applyNumberFormat="0" applyFont="0" applyAlignment="0" applyProtection="0"/>
    <xf numFmtId="0" fontId="32" fillId="7" borderId="37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5" fillId="20" borderId="37" applyNumberFormat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2" fillId="7" borderId="49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25" fillId="20" borderId="29" applyNumberFormat="0" applyAlignment="0" applyProtection="0"/>
    <xf numFmtId="0" fontId="25" fillId="20" borderId="45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32" fillId="7" borderId="37" applyNumberFormat="0" applyAlignment="0" applyProtection="0"/>
    <xf numFmtId="0" fontId="20" fillId="23" borderId="26" applyNumberFormat="0" applyFont="0" applyAlignment="0" applyProtection="0"/>
    <xf numFmtId="0" fontId="12" fillId="23" borderId="34" applyNumberFormat="0" applyFont="0" applyAlignment="0" applyProtection="0"/>
    <xf numFmtId="0" fontId="12" fillId="0" borderId="0"/>
    <xf numFmtId="0" fontId="20" fillId="23" borderId="26" applyNumberFormat="0" applyFon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25" fillId="20" borderId="37" applyNumberForma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5" fillId="20" borderId="45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45" applyNumberFormat="0" applyAlignment="0" applyProtection="0"/>
    <xf numFmtId="0" fontId="12" fillId="23" borderId="46" applyNumberFormat="0" applyFont="0" applyAlignment="0" applyProtection="0"/>
    <xf numFmtId="0" fontId="20" fillId="23" borderId="26" applyNumberFormat="0" applyFont="0" applyAlignment="0" applyProtection="0"/>
    <xf numFmtId="0" fontId="10" fillId="0" borderId="0"/>
    <xf numFmtId="0" fontId="12" fillId="23" borderId="38" applyNumberFormat="0" applyFont="0" applyAlignment="0" applyProtection="0"/>
    <xf numFmtId="0" fontId="32" fillId="7" borderId="25" applyNumberFormat="0" applyAlignment="0" applyProtection="0"/>
    <xf numFmtId="0" fontId="12" fillId="23" borderId="26" applyNumberFormat="0" applyFon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32" fillId="7" borderId="49" applyNumberFormat="0" applyAlignment="0" applyProtection="0"/>
    <xf numFmtId="0" fontId="20" fillId="23" borderId="26" applyNumberFormat="0" applyFont="0" applyAlignment="0" applyProtection="0"/>
    <xf numFmtId="0" fontId="12" fillId="23" borderId="38" applyNumberFormat="0" applyFont="0" applyAlignment="0" applyProtection="0"/>
    <xf numFmtId="0" fontId="37" fillId="0" borderId="40" applyNumberFormat="0" applyFill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50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5" fillId="20" borderId="49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42" applyNumberFormat="0" applyFont="0" applyAlignment="0" applyProtection="0"/>
    <xf numFmtId="0" fontId="20" fillId="23" borderId="26" applyNumberFormat="0" applyFont="0" applyAlignment="0" applyProtection="0"/>
    <xf numFmtId="0" fontId="20" fillId="23" borderId="42" applyNumberFormat="0" applyFont="0" applyAlignment="0" applyProtection="0"/>
    <xf numFmtId="0" fontId="20" fillId="23" borderId="26" applyNumberFormat="0" applyFont="0" applyAlignment="0" applyProtection="0"/>
    <xf numFmtId="0" fontId="20" fillId="23" borderId="42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0" fillId="0" borderId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12" fillId="23" borderId="50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0" fillId="23" borderId="26" applyNumberFormat="0" applyFont="0" applyAlignment="0" applyProtection="0"/>
    <xf numFmtId="0" fontId="25" fillId="20" borderId="45" applyNumberFormat="0" applyAlignment="0" applyProtection="0"/>
    <xf numFmtId="0" fontId="20" fillId="23" borderId="26" applyNumberFormat="0" applyFont="0" applyAlignment="0" applyProtection="0"/>
    <xf numFmtId="0" fontId="32" fillId="7" borderId="37" applyNumberFormat="0" applyAlignment="0" applyProtection="0"/>
    <xf numFmtId="0" fontId="20" fillId="23" borderId="26" applyNumberFormat="0" applyFont="0" applyAlignment="0" applyProtection="0"/>
    <xf numFmtId="0" fontId="32" fillId="7" borderId="37" applyNumberFormat="0" applyAlignment="0" applyProtection="0"/>
    <xf numFmtId="0" fontId="20" fillId="23" borderId="26" applyNumberFormat="0" applyFont="0" applyAlignment="0" applyProtection="0"/>
    <xf numFmtId="0" fontId="32" fillId="7" borderId="37" applyNumberForma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32" fillId="7" borderId="37" applyNumberForma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50" applyNumberFormat="0" applyFont="0" applyAlignment="0" applyProtection="0"/>
    <xf numFmtId="0" fontId="12" fillId="23" borderId="26" applyNumberFormat="0" applyFont="0" applyAlignment="0" applyProtection="0"/>
    <xf numFmtId="0" fontId="35" fillId="20" borderId="47" applyNumberFormat="0" applyAlignment="0" applyProtection="0"/>
    <xf numFmtId="0" fontId="12" fillId="23" borderId="26" applyNumberFormat="0" applyFont="0" applyAlignment="0" applyProtection="0"/>
    <xf numFmtId="0" fontId="12" fillId="23" borderId="4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12" fillId="23" borderId="26" applyNumberFormat="0" applyFont="0" applyAlignment="0" applyProtection="0"/>
    <xf numFmtId="0" fontId="20" fillId="23" borderId="26" applyNumberFormat="0" applyFont="0" applyAlignment="0" applyProtection="0"/>
    <xf numFmtId="0" fontId="32" fillId="7" borderId="45" applyNumberFormat="0" applyAlignment="0" applyProtection="0"/>
    <xf numFmtId="0" fontId="32" fillId="7" borderId="37" applyNumberFormat="0" applyAlignment="0" applyProtection="0"/>
    <xf numFmtId="0" fontId="12" fillId="23" borderId="50" applyNumberFormat="0" applyFont="0" applyAlignment="0" applyProtection="0"/>
    <xf numFmtId="0" fontId="20" fillId="23" borderId="26" applyNumberFormat="0" applyFont="0" applyAlignment="0" applyProtection="0"/>
    <xf numFmtId="0" fontId="12" fillId="23" borderId="50" applyNumberFormat="0" applyFon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35" fillId="20" borderId="27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25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53" applyNumberFormat="0" applyAlignment="0" applyProtection="0"/>
    <xf numFmtId="0" fontId="25" fillId="20" borderId="5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32" fillId="7" borderId="57" applyNumberFormat="0" applyAlignment="0" applyProtection="0"/>
    <xf numFmtId="0" fontId="35" fillId="20" borderId="51" applyNumberFormat="0" applyAlignment="0" applyProtection="0"/>
    <xf numFmtId="0" fontId="32" fillId="7" borderId="45" applyNumberFormat="0" applyAlignment="0" applyProtection="0"/>
    <xf numFmtId="0" fontId="25" fillId="20" borderId="49" applyNumberFormat="0" applyAlignment="0" applyProtection="0"/>
    <xf numFmtId="0" fontId="37" fillId="0" borderId="52" applyNumberFormat="0" applyFill="0" applyAlignment="0" applyProtection="0"/>
    <xf numFmtId="0" fontId="32" fillId="7" borderId="37" applyNumberFormat="0" applyAlignment="0" applyProtection="0"/>
    <xf numFmtId="0" fontId="32" fillId="7" borderId="49" applyNumberFormat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20" fillId="23" borderId="46" applyNumberFormat="0" applyFont="0" applyAlignment="0" applyProtection="0"/>
    <xf numFmtId="0" fontId="37" fillId="0" borderId="48" applyNumberFormat="0" applyFill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53" applyNumberForma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42" applyNumberFormat="0" applyFont="0" applyAlignment="0" applyProtection="0"/>
    <xf numFmtId="0" fontId="32" fillId="7" borderId="41" applyNumberForma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7" applyNumberFormat="0" applyAlignment="0" applyProtection="0"/>
    <xf numFmtId="0" fontId="32" fillId="7" borderId="45" applyNumberFormat="0" applyAlignment="0" applyProtection="0"/>
    <xf numFmtId="0" fontId="20" fillId="23" borderId="46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20" fillId="23" borderId="58" applyNumberFormat="0" applyFont="0" applyAlignment="0" applyProtection="0"/>
    <xf numFmtId="0" fontId="20" fillId="23" borderId="38" applyNumberFormat="0" applyFont="0" applyAlignment="0" applyProtection="0"/>
    <xf numFmtId="0" fontId="10" fillId="0" borderId="0"/>
    <xf numFmtId="0" fontId="25" fillId="20" borderId="33" applyNumberFormat="0" applyAlignment="0" applyProtection="0"/>
    <xf numFmtId="0" fontId="37" fillId="0" borderId="36" applyNumberFormat="0" applyFill="0" applyAlignment="0" applyProtection="0"/>
    <xf numFmtId="0" fontId="35" fillId="20" borderId="35" applyNumberFormat="0" applyAlignment="0" applyProtection="0"/>
    <xf numFmtId="0" fontId="20" fillId="23" borderId="38" applyNumberFormat="0" applyFont="0" applyAlignment="0" applyProtection="0"/>
    <xf numFmtId="0" fontId="37" fillId="0" borderId="36" applyNumberFormat="0" applyFill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37" fillId="0" borderId="40" applyNumberFormat="0" applyFill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37" fillId="0" borderId="40" applyNumberFormat="0" applyFill="0" applyAlignment="0" applyProtection="0"/>
    <xf numFmtId="0" fontId="37" fillId="0" borderId="28" applyNumberFormat="0" applyFill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25" fillId="20" borderId="45" applyNumberFormat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32" fillId="7" borderId="45" applyNumberFormat="0" applyAlignment="0" applyProtection="0"/>
    <xf numFmtId="0" fontId="25" fillId="20" borderId="33" applyNumberFormat="0" applyAlignment="0" applyProtection="0"/>
    <xf numFmtId="0" fontId="12" fillId="23" borderId="34" applyNumberFormat="0" applyFont="0" applyAlignment="0" applyProtection="0"/>
    <xf numFmtId="0" fontId="12" fillId="23" borderId="46" applyNumberFormat="0" applyFont="0" applyAlignment="0" applyProtection="0"/>
    <xf numFmtId="0" fontId="20" fillId="23" borderId="38" applyNumberFormat="0" applyFont="0" applyAlignment="0" applyProtection="0"/>
    <xf numFmtId="0" fontId="35" fillId="20" borderId="39" applyNumberFormat="0" applyAlignment="0" applyProtection="0"/>
    <xf numFmtId="0" fontId="12" fillId="23" borderId="34" applyNumberFormat="0" applyFont="0" applyAlignment="0" applyProtection="0"/>
    <xf numFmtId="0" fontId="25" fillId="20" borderId="25" applyNumberFormat="0" applyAlignment="0" applyProtection="0"/>
    <xf numFmtId="0" fontId="32" fillId="7" borderId="25" applyNumberFormat="0" applyAlignment="0" applyProtection="0"/>
    <xf numFmtId="0" fontId="12" fillId="23" borderId="26" applyNumberFormat="0" applyFont="0" applyAlignment="0" applyProtection="0"/>
    <xf numFmtId="0" fontId="35" fillId="20" borderId="27" applyNumberFormat="0" applyAlignment="0" applyProtection="0"/>
    <xf numFmtId="0" fontId="37" fillId="0" borderId="28" applyNumberFormat="0" applyFill="0" applyAlignment="0" applyProtection="0"/>
    <xf numFmtId="0" fontId="25" fillId="20" borderId="37" applyNumberForma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12" fillId="23" borderId="50" applyNumberFormat="0" applyFont="0" applyAlignment="0" applyProtection="0"/>
    <xf numFmtId="0" fontId="35" fillId="20" borderId="47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25" applyNumberForma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25" fillId="20" borderId="49" applyNumberFormat="0" applyAlignment="0" applyProtection="0"/>
    <xf numFmtId="0" fontId="35" fillId="20" borderId="43" applyNumberFormat="0" applyAlignment="0" applyProtection="0"/>
    <xf numFmtId="0" fontId="10" fillId="0" borderId="0"/>
    <xf numFmtId="0" fontId="32" fillId="7" borderId="49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25" fillId="20" borderId="37" applyNumberFormat="0" applyAlignment="0" applyProtection="0"/>
    <xf numFmtId="0" fontId="35" fillId="20" borderId="39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32" fillId="7" borderId="25" applyNumberFormat="0" applyAlignment="0" applyProtection="0"/>
    <xf numFmtId="0" fontId="37" fillId="0" borderId="40" applyNumberFormat="0" applyFill="0" applyAlignment="0" applyProtection="0"/>
    <xf numFmtId="0" fontId="25" fillId="20" borderId="49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5" fillId="20" borderId="33" applyNumberFormat="0" applyAlignment="0" applyProtection="0"/>
    <xf numFmtId="0" fontId="12" fillId="23" borderId="26" applyNumberFormat="0" applyFont="0" applyAlignment="0" applyProtection="0"/>
    <xf numFmtId="0" fontId="35" fillId="20" borderId="27" applyNumberFormat="0" applyAlignment="0" applyProtection="0"/>
    <xf numFmtId="0" fontId="37" fillId="0" borderId="28" applyNumberFormat="0" applyFill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0" fillId="0" borderId="0"/>
    <xf numFmtId="0" fontId="12" fillId="0" borderId="0"/>
    <xf numFmtId="0" fontId="12" fillId="0" borderId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8" applyNumberFormat="0" applyFont="0" applyAlignment="0" applyProtection="0"/>
    <xf numFmtId="0" fontId="25" fillId="20" borderId="49" applyNumberFormat="0" applyAlignment="0" applyProtection="0"/>
    <xf numFmtId="0" fontId="25" fillId="20" borderId="37" applyNumberFormat="0" applyAlignment="0" applyProtection="0"/>
    <xf numFmtId="0" fontId="20" fillId="23" borderId="30" applyNumberFormat="0" applyFont="0" applyAlignment="0" applyProtection="0"/>
    <xf numFmtId="0" fontId="12" fillId="23" borderId="38" applyNumberFormat="0" applyFont="0" applyAlignment="0" applyProtection="0"/>
    <xf numFmtId="0" fontId="35" fillId="20" borderId="47" applyNumberFormat="0" applyAlignment="0" applyProtection="0"/>
    <xf numFmtId="0" fontId="32" fillId="7" borderId="29" applyNumberFormat="0" applyAlignment="0" applyProtection="0"/>
    <xf numFmtId="0" fontId="12" fillId="23" borderId="30" applyNumberFormat="0" applyFon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32" fillId="7" borderId="29" applyNumberForma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0" applyNumberFormat="0" applyFont="0" applyAlignment="0" applyProtection="0"/>
    <xf numFmtId="0" fontId="32" fillId="7" borderId="49" applyNumberFormat="0" applyAlignment="0" applyProtection="0"/>
    <xf numFmtId="0" fontId="32" fillId="7" borderId="41" applyNumberForma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5" fillId="20" borderId="49" applyNumberForma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35" fillId="20" borderId="43" applyNumberFormat="0" applyAlignment="0" applyProtection="0"/>
    <xf numFmtId="0" fontId="25" fillId="20" borderId="41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32" fillId="7" borderId="45" applyNumberFormat="0" applyAlignment="0" applyProtection="0"/>
    <xf numFmtId="0" fontId="20" fillId="23" borderId="30" applyNumberFormat="0" applyFont="0" applyAlignment="0" applyProtection="0"/>
    <xf numFmtId="0" fontId="20" fillId="23" borderId="5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35" fillId="20" borderId="51" applyNumberForma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37" fillId="0" borderId="48" applyNumberFormat="0" applyFill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20" fillId="23" borderId="30" applyNumberFormat="0" applyFont="0" applyAlignment="0" applyProtection="0"/>
    <xf numFmtId="0" fontId="32" fillId="7" borderId="37" applyNumberFormat="0" applyAlignment="0" applyProtection="0"/>
    <xf numFmtId="0" fontId="20" fillId="23" borderId="30" applyNumberFormat="0" applyFont="0" applyAlignment="0" applyProtection="0"/>
    <xf numFmtId="0" fontId="35" fillId="20" borderId="51" applyNumberFormat="0" applyAlignment="0" applyProtection="0"/>
    <xf numFmtId="0" fontId="20" fillId="23" borderId="30" applyNumberFormat="0" applyFont="0" applyAlignment="0" applyProtection="0"/>
    <xf numFmtId="0" fontId="35" fillId="20" borderId="47" applyNumberFormat="0" applyAlignment="0" applyProtection="0"/>
    <xf numFmtId="0" fontId="20" fillId="23" borderId="30" applyNumberFormat="0" applyFont="0" applyAlignment="0" applyProtection="0"/>
    <xf numFmtId="0" fontId="37" fillId="0" borderId="48" applyNumberFormat="0" applyFill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46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46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25" fillId="20" borderId="49" applyNumberForma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12" fillId="23" borderId="30" applyNumberFormat="0" applyFont="0" applyAlignment="0" applyProtection="0"/>
    <xf numFmtId="0" fontId="20" fillId="23" borderId="30" applyNumberFormat="0" applyFont="0" applyAlignment="0" applyProtection="0"/>
    <xf numFmtId="0" fontId="32" fillId="7" borderId="37" applyNumberFormat="0" applyAlignment="0" applyProtection="0"/>
    <xf numFmtId="0" fontId="32" fillId="7" borderId="49" applyNumberFormat="0" applyAlignment="0" applyProtection="0"/>
    <xf numFmtId="0" fontId="20" fillId="23" borderId="30" applyNumberFormat="0" applyFon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35" fillId="20" borderId="31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2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3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45" applyNumberFormat="0" applyAlignment="0" applyProtection="0"/>
    <xf numFmtId="0" fontId="32" fillId="7" borderId="53" applyNumberFormat="0" applyAlignment="0" applyProtection="0"/>
    <xf numFmtId="0" fontId="32" fillId="7" borderId="49" applyNumberForma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37" fillId="0" borderId="52" applyNumberFormat="0" applyFill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2" fillId="7" borderId="57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2" fillId="7" borderId="37" applyNumberFormat="0" applyAlignment="0" applyProtection="0"/>
    <xf numFmtId="0" fontId="25" fillId="20" borderId="49" applyNumberFormat="0" applyAlignment="0" applyProtection="0"/>
    <xf numFmtId="0" fontId="35" fillId="20" borderId="47" applyNumberFormat="0" applyAlignment="0" applyProtection="0"/>
    <xf numFmtId="0" fontId="32" fillId="7" borderId="49" applyNumberFormat="0" applyAlignment="0" applyProtection="0"/>
    <xf numFmtId="0" fontId="37" fillId="0" borderId="48" applyNumberFormat="0" applyFill="0" applyAlignment="0" applyProtection="0"/>
    <xf numFmtId="0" fontId="35" fillId="20" borderId="4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45" applyNumberFormat="0" applyAlignment="0" applyProtection="0"/>
    <xf numFmtId="0" fontId="32" fillId="7" borderId="45" applyNumberFormat="0" applyAlignment="0" applyProtection="0"/>
    <xf numFmtId="0" fontId="25" fillId="20" borderId="49" applyNumberFormat="0" applyAlignment="0" applyProtection="0"/>
    <xf numFmtId="0" fontId="10" fillId="0" borderId="0"/>
    <xf numFmtId="0" fontId="20" fillId="23" borderId="42" applyNumberFormat="0" applyFont="0" applyAlignment="0" applyProtection="0"/>
    <xf numFmtId="0" fontId="32" fillId="7" borderId="57" applyNumberFormat="0" applyAlignment="0" applyProtection="0"/>
    <xf numFmtId="0" fontId="12" fillId="23" borderId="46" applyNumberFormat="0" applyFon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7" fillId="0" borderId="56" applyNumberFormat="0" applyFill="0" applyAlignment="0" applyProtection="0"/>
    <xf numFmtId="0" fontId="25" fillId="20" borderId="53" applyNumberFormat="0" applyAlignment="0" applyProtection="0"/>
    <xf numFmtId="0" fontId="35" fillId="20" borderId="39" applyNumberFormat="0" applyAlignment="0" applyProtection="0"/>
    <xf numFmtId="0" fontId="25" fillId="20" borderId="41" applyNumberFormat="0" applyAlignment="0" applyProtection="0"/>
    <xf numFmtId="0" fontId="12" fillId="23" borderId="54" applyNumberFormat="0" applyFont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20" fillId="23" borderId="54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45" applyNumberFormat="0" applyAlignment="0" applyProtection="0"/>
    <xf numFmtId="0" fontId="25" fillId="20" borderId="49" applyNumberFormat="0" applyAlignment="0" applyProtection="0"/>
    <xf numFmtId="0" fontId="35" fillId="20" borderId="39" applyNumberFormat="0" applyAlignment="0" applyProtection="0"/>
    <xf numFmtId="0" fontId="25" fillId="20" borderId="49" applyNumberFormat="0" applyAlignment="0" applyProtection="0"/>
    <xf numFmtId="0" fontId="25" fillId="20" borderId="41" applyNumberFormat="0" applyAlignment="0" applyProtection="0"/>
    <xf numFmtId="0" fontId="32" fillId="7" borderId="41" applyNumberFormat="0" applyAlignment="0" applyProtection="0"/>
    <xf numFmtId="0" fontId="12" fillId="23" borderId="34" applyNumberFormat="0" applyFont="0" applyAlignment="0" applyProtection="0"/>
    <xf numFmtId="0" fontId="20" fillId="23" borderId="38" applyNumberFormat="0" applyFont="0" applyAlignment="0" applyProtection="0"/>
    <xf numFmtId="0" fontId="35" fillId="20" borderId="55" applyNumberFormat="0" applyAlignment="0" applyProtection="0"/>
    <xf numFmtId="0" fontId="20" fillId="23" borderId="34" applyNumberFormat="0" applyFont="0" applyAlignment="0" applyProtection="0"/>
    <xf numFmtId="0" fontId="32" fillId="7" borderId="33" applyNumberForma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8" applyNumberFormat="0" applyFont="0" applyAlignment="0" applyProtection="0"/>
    <xf numFmtId="0" fontId="37" fillId="0" borderId="32" applyNumberFormat="0" applyFill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25" fillId="20" borderId="53" applyNumberFormat="0" applyAlignment="0" applyProtection="0"/>
    <xf numFmtId="0" fontId="37" fillId="0" borderId="48" applyNumberFormat="0" applyFill="0" applyAlignment="0" applyProtection="0"/>
    <xf numFmtId="0" fontId="20" fillId="23" borderId="38" applyNumberFormat="0" applyFont="0" applyAlignment="0" applyProtection="0"/>
    <xf numFmtId="0" fontId="37" fillId="0" borderId="52" applyNumberFormat="0" applyFill="0" applyAlignment="0" applyProtection="0"/>
    <xf numFmtId="0" fontId="35" fillId="20" borderId="35" applyNumberFormat="0" applyAlignment="0" applyProtection="0"/>
    <xf numFmtId="0" fontId="32" fillId="7" borderId="37" applyNumberFormat="0" applyAlignment="0" applyProtection="0"/>
    <xf numFmtId="0" fontId="25" fillId="20" borderId="37" applyNumberFormat="0" applyAlignment="0" applyProtection="0"/>
    <xf numFmtId="0" fontId="20" fillId="23" borderId="38" applyNumberFormat="0" applyFont="0" applyAlignment="0" applyProtection="0"/>
    <xf numFmtId="0" fontId="32" fillId="7" borderId="45" applyNumberFormat="0" applyAlignment="0" applyProtection="0"/>
    <xf numFmtId="0" fontId="12" fillId="23" borderId="54" applyNumberFormat="0" applyFont="0" applyAlignment="0" applyProtection="0"/>
    <xf numFmtId="0" fontId="37" fillId="0" borderId="40" applyNumberFormat="0" applyFill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29" applyNumberFormat="0" applyAlignment="0" applyProtection="0"/>
    <xf numFmtId="0" fontId="32" fillId="7" borderId="29" applyNumberFormat="0" applyAlignment="0" applyProtection="0"/>
    <xf numFmtId="0" fontId="12" fillId="23" borderId="30" applyNumberFormat="0" applyFont="0" applyAlignment="0" applyProtection="0"/>
    <xf numFmtId="0" fontId="35" fillId="20" borderId="31" applyNumberFormat="0" applyAlignment="0" applyProtection="0"/>
    <xf numFmtId="0" fontId="37" fillId="0" borderId="32" applyNumberFormat="0" applyFill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41" applyNumberFormat="0" applyAlignment="0" applyProtection="0"/>
    <xf numFmtId="0" fontId="12" fillId="23" borderId="42" applyNumberFormat="0" applyFont="0" applyAlignment="0" applyProtection="0"/>
    <xf numFmtId="0" fontId="20" fillId="23" borderId="46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46" applyNumberFormat="0" applyFont="0" applyAlignment="0" applyProtection="0"/>
    <xf numFmtId="0" fontId="32" fillId="7" borderId="45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57" applyNumberFormat="0" applyAlignment="0" applyProtection="0"/>
    <xf numFmtId="0" fontId="25" fillId="20" borderId="41" applyNumberFormat="0" applyAlignment="0" applyProtection="0"/>
    <xf numFmtId="0" fontId="25" fillId="20" borderId="37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29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50" applyNumberFormat="0" applyFont="0" applyAlignment="0" applyProtection="0"/>
    <xf numFmtId="0" fontId="20" fillId="23" borderId="42" applyNumberFormat="0" applyFon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41" applyNumberFormat="0" applyAlignment="0" applyProtection="0"/>
    <xf numFmtId="0" fontId="32" fillId="7" borderId="29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12" fillId="23" borderId="30" applyNumberFormat="0" applyFont="0" applyAlignment="0" applyProtection="0"/>
    <xf numFmtId="0" fontId="35" fillId="20" borderId="31" applyNumberFormat="0" applyAlignment="0" applyProtection="0"/>
    <xf numFmtId="0" fontId="37" fillId="0" borderId="32" applyNumberFormat="0" applyFill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12" fillId="0" borderId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5" fillId="20" borderId="45" applyNumberForma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59" applyNumberFormat="0" applyAlignment="0" applyProtection="0"/>
    <xf numFmtId="0" fontId="20" fillId="23" borderId="34" applyNumberFormat="0" applyFont="0" applyAlignment="0" applyProtection="0"/>
    <xf numFmtId="0" fontId="10" fillId="0" borderId="0"/>
    <xf numFmtId="0" fontId="32" fillId="7" borderId="41" applyNumberFormat="0" applyAlignment="0" applyProtection="0"/>
    <xf numFmtId="0" fontId="32" fillId="7" borderId="37" applyNumberFormat="0" applyAlignment="0" applyProtection="0"/>
    <xf numFmtId="0" fontId="32" fillId="7" borderId="33" applyNumberFormat="0" applyAlignment="0" applyProtection="0"/>
    <xf numFmtId="0" fontId="12" fillId="23" borderId="34" applyNumberFormat="0" applyFon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42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42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42" applyNumberFormat="0" applyFont="0" applyAlignment="0" applyProtection="0"/>
    <xf numFmtId="0" fontId="37" fillId="0" borderId="44" applyNumberFormat="0" applyFill="0" applyAlignment="0" applyProtection="0"/>
    <xf numFmtId="0" fontId="25" fillId="20" borderId="45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32" fillId="7" borderId="45" applyNumberFormat="0" applyAlignment="0" applyProtection="0"/>
    <xf numFmtId="0" fontId="20" fillId="23" borderId="34" applyNumberFormat="0" applyFont="0" applyAlignment="0" applyProtection="0"/>
    <xf numFmtId="0" fontId="32" fillId="7" borderId="49" applyNumberFormat="0" applyAlignment="0" applyProtection="0"/>
    <xf numFmtId="0" fontId="20" fillId="23" borderId="34" applyNumberFormat="0" applyFont="0" applyAlignment="0" applyProtection="0"/>
    <xf numFmtId="0" fontId="37" fillId="0" borderId="52" applyNumberFormat="0" applyFill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32" fillId="7" borderId="37" applyNumberFormat="0" applyAlignment="0" applyProtection="0"/>
    <xf numFmtId="0" fontId="20" fillId="23" borderId="34" applyNumberFormat="0" applyFont="0" applyAlignment="0" applyProtection="0"/>
    <xf numFmtId="0" fontId="32" fillId="7" borderId="37" applyNumberFormat="0" applyAlignment="0" applyProtection="0"/>
    <xf numFmtId="0" fontId="20" fillId="23" borderId="34" applyNumberFormat="0" applyFont="0" applyAlignment="0" applyProtection="0"/>
    <xf numFmtId="0" fontId="32" fillId="7" borderId="37" applyNumberForma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32" fillId="7" borderId="37" applyNumberForma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32" fillId="7" borderId="57" applyNumberFormat="0" applyAlignment="0" applyProtection="0"/>
    <xf numFmtId="0" fontId="12" fillId="23" borderId="34" applyNumberFormat="0" applyFont="0" applyAlignment="0" applyProtection="0"/>
    <xf numFmtId="0" fontId="32" fillId="7" borderId="53" applyNumberFormat="0" applyAlignment="0" applyProtection="0"/>
    <xf numFmtId="0" fontId="12" fillId="23" borderId="34" applyNumberFormat="0" applyFont="0" applyAlignment="0" applyProtection="0"/>
    <xf numFmtId="0" fontId="12" fillId="0" borderId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50" applyNumberFormat="0" applyFont="0" applyAlignment="0" applyProtection="0"/>
    <xf numFmtId="0" fontId="20" fillId="23" borderId="34" applyNumberFormat="0" applyFont="0" applyAlignment="0" applyProtection="0"/>
    <xf numFmtId="0" fontId="25" fillId="20" borderId="49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9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0" fillId="23" borderId="58" applyNumberFormat="0" applyFont="0" applyAlignment="0" applyProtection="0"/>
    <xf numFmtId="0" fontId="12" fillId="23" borderId="54" applyNumberFormat="0" applyFont="0" applyAlignment="0" applyProtection="0"/>
    <xf numFmtId="0" fontId="25" fillId="20" borderId="53" applyNumberFormat="0" applyAlignment="0" applyProtection="0"/>
    <xf numFmtId="0" fontId="35" fillId="20" borderId="55" applyNumberFormat="0" applyAlignment="0" applyProtection="0"/>
    <xf numFmtId="0" fontId="32" fillId="7" borderId="45" applyNumberFormat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46" applyNumberFormat="0" applyFont="0" applyAlignment="0" applyProtection="0"/>
    <xf numFmtId="0" fontId="35" fillId="20" borderId="55" applyNumberFormat="0" applyAlignment="0" applyProtection="0"/>
    <xf numFmtId="0" fontId="37" fillId="0" borderId="52" applyNumberFormat="0" applyFill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45" applyNumberFormat="0" applyAlignment="0" applyProtection="0"/>
    <xf numFmtId="0" fontId="32" fillId="7" borderId="3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41" applyNumberFormat="0" applyAlignment="0" applyProtection="0"/>
    <xf numFmtId="0" fontId="25" fillId="20" borderId="45" applyNumberFormat="0" applyAlignment="0" applyProtection="0"/>
    <xf numFmtId="0" fontId="32" fillId="7" borderId="49" applyNumberFormat="0" applyAlignment="0" applyProtection="0"/>
    <xf numFmtId="0" fontId="10" fillId="0" borderId="0"/>
    <xf numFmtId="0" fontId="25" fillId="20" borderId="49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57" applyNumberFormat="0" applyAlignment="0" applyProtection="0"/>
    <xf numFmtId="0" fontId="37" fillId="0" borderId="40" applyNumberFormat="0" applyFill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37" fillId="0" borderId="40" applyNumberFormat="0" applyFill="0" applyAlignment="0" applyProtection="0"/>
    <xf numFmtId="0" fontId="32" fillId="7" borderId="49" applyNumberFormat="0" applyAlignment="0" applyProtection="0"/>
    <xf numFmtId="0" fontId="37" fillId="0" borderId="40" applyNumberFormat="0" applyFill="0" applyAlignment="0" applyProtection="0"/>
    <xf numFmtId="0" fontId="35" fillId="20" borderId="39" applyNumberForma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5" fillId="20" borderId="45" applyNumberFormat="0" applyAlignment="0" applyProtection="0"/>
    <xf numFmtId="0" fontId="37" fillId="0" borderId="36" applyNumberFormat="0" applyFill="0" applyAlignment="0" applyProtection="0"/>
    <xf numFmtId="0" fontId="32" fillId="7" borderId="33" applyNumberFormat="0" applyAlignment="0" applyProtection="0"/>
    <xf numFmtId="0" fontId="32" fillId="7" borderId="33" applyNumberFormat="0" applyAlignment="0" applyProtection="0"/>
    <xf numFmtId="0" fontId="35" fillId="20" borderId="39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37" fillId="0" borderId="48" applyNumberFormat="0" applyFill="0" applyAlignment="0" applyProtection="0"/>
    <xf numFmtId="0" fontId="32" fillId="7" borderId="45" applyNumberFormat="0" applyAlignment="0" applyProtection="0"/>
    <xf numFmtId="0" fontId="20" fillId="23" borderId="42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5" fillId="20" borderId="39" applyNumberFormat="0" applyAlignment="0" applyProtection="0"/>
    <xf numFmtId="0" fontId="20" fillId="23" borderId="50" applyNumberFormat="0" applyFont="0" applyAlignment="0" applyProtection="0"/>
    <xf numFmtId="0" fontId="25" fillId="20" borderId="45" applyNumberFormat="0" applyAlignment="0" applyProtection="0"/>
    <xf numFmtId="0" fontId="32" fillId="7" borderId="33" applyNumberFormat="0" applyAlignment="0" applyProtection="0"/>
    <xf numFmtId="0" fontId="32" fillId="7" borderId="41" applyNumberFormat="0" applyAlignment="0" applyProtection="0"/>
    <xf numFmtId="0" fontId="25" fillId="20" borderId="33" applyNumberFormat="0" applyAlignment="0" applyProtection="0"/>
    <xf numFmtId="0" fontId="32" fillId="7" borderId="33" applyNumberFormat="0" applyAlignment="0" applyProtection="0"/>
    <xf numFmtId="0" fontId="12" fillId="23" borderId="34" applyNumberFormat="0" applyFont="0" applyAlignment="0" applyProtection="0"/>
    <xf numFmtId="0" fontId="35" fillId="20" borderId="35" applyNumberFormat="0" applyAlignment="0" applyProtection="0"/>
    <xf numFmtId="0" fontId="37" fillId="0" borderId="36" applyNumberFormat="0" applyFill="0" applyAlignment="0" applyProtection="0"/>
    <xf numFmtId="0" fontId="32" fillId="7" borderId="45" applyNumberFormat="0" applyAlignment="0" applyProtection="0"/>
    <xf numFmtId="0" fontId="20" fillId="23" borderId="50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46" applyNumberFormat="0" applyFont="0" applyAlignment="0" applyProtection="0"/>
    <xf numFmtId="0" fontId="12" fillId="23" borderId="58" applyNumberFormat="0" applyFont="0" applyAlignment="0" applyProtection="0"/>
    <xf numFmtId="0" fontId="12" fillId="23" borderId="50" applyNumberFormat="0" applyFont="0" applyAlignment="0" applyProtection="0"/>
    <xf numFmtId="0" fontId="25" fillId="20" borderId="57" applyNumberFormat="0" applyAlignment="0" applyProtection="0"/>
    <xf numFmtId="0" fontId="32" fillId="7" borderId="53" applyNumberFormat="0" applyAlignment="0" applyProtection="0"/>
    <xf numFmtId="0" fontId="25" fillId="20" borderId="33" applyNumberFormat="0" applyAlignment="0" applyProtection="0"/>
    <xf numFmtId="0" fontId="25" fillId="20" borderId="33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53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3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32" fillId="7" borderId="37" applyNumberFormat="0" applyAlignment="0" applyProtection="0"/>
    <xf numFmtId="0" fontId="25" fillId="20" borderId="45" applyNumberFormat="0" applyAlignment="0" applyProtection="0"/>
    <xf numFmtId="0" fontId="12" fillId="0" borderId="0"/>
    <xf numFmtId="0" fontId="37" fillId="0" borderId="48" applyNumberFormat="0" applyFill="0" applyAlignment="0" applyProtection="0"/>
    <xf numFmtId="0" fontId="12" fillId="23" borderId="50" applyNumberFormat="0" applyFont="0" applyAlignment="0" applyProtection="0"/>
    <xf numFmtId="0" fontId="25" fillId="20" borderId="49" applyNumberFormat="0" applyAlignment="0" applyProtection="0"/>
    <xf numFmtId="0" fontId="35" fillId="20" borderId="43" applyNumberFormat="0" applyAlignment="0" applyProtection="0"/>
    <xf numFmtId="0" fontId="25" fillId="20" borderId="41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33" applyNumberFormat="0" applyAlignment="0" applyProtection="0"/>
    <xf numFmtId="0" fontId="32" fillId="7" borderId="37" applyNumberFormat="0" applyAlignment="0" applyProtection="0"/>
    <xf numFmtId="0" fontId="25" fillId="20" borderId="49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12" fillId="23" borderId="34" applyNumberFormat="0" applyFont="0" applyAlignment="0" applyProtection="0"/>
    <xf numFmtId="0" fontId="35" fillId="20" borderId="35" applyNumberFormat="0" applyAlignment="0" applyProtection="0"/>
    <xf numFmtId="0" fontId="37" fillId="0" borderId="36" applyNumberFormat="0" applyFill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25" fillId="20" borderId="45" applyNumberFormat="0" applyAlignment="0" applyProtection="0"/>
    <xf numFmtId="0" fontId="12" fillId="0" borderId="0"/>
    <xf numFmtId="0" fontId="12" fillId="23" borderId="38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37" fillId="0" borderId="52" applyNumberFormat="0" applyFill="0" applyAlignment="0" applyProtection="0"/>
    <xf numFmtId="0" fontId="32" fillId="7" borderId="49" applyNumberFormat="0" applyAlignment="0" applyProtection="0"/>
    <xf numFmtId="0" fontId="10" fillId="0" borderId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32" fillId="7" borderId="49" applyNumberForma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2" fillId="7" borderId="49" applyNumberFormat="0" applyAlignment="0" applyProtection="0"/>
    <xf numFmtId="0" fontId="20" fillId="23" borderId="34" applyNumberFormat="0" applyFont="0" applyAlignment="0" applyProtection="0"/>
    <xf numFmtId="0" fontId="35" fillId="20" borderId="4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34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49" applyNumberFormat="0" applyAlignment="0" applyProtection="0"/>
    <xf numFmtId="0" fontId="12" fillId="23" borderId="46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37" applyNumberFormat="0" applyAlignment="0" applyProtection="0"/>
    <xf numFmtId="0" fontId="20" fillId="23" borderId="34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32" fillId="7" borderId="37" applyNumberForma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32" fillId="7" borderId="37" applyNumberFormat="0" applyAlignment="0" applyProtection="0"/>
    <xf numFmtId="0" fontId="25" fillId="20" borderId="49" applyNumberFormat="0" applyAlignment="0" applyProtection="0"/>
    <xf numFmtId="0" fontId="12" fillId="23" borderId="50" applyNumberFormat="0" applyFont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32" fillId="7" borderId="45" applyNumberFormat="0" applyAlignment="0" applyProtection="0"/>
    <xf numFmtId="0" fontId="12" fillId="23" borderId="50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50" applyNumberFormat="0" applyFont="0" applyAlignment="0" applyProtection="0"/>
    <xf numFmtId="0" fontId="20" fillId="23" borderId="34" applyNumberFormat="0" applyFont="0" applyAlignment="0" applyProtection="0"/>
    <xf numFmtId="0" fontId="12" fillId="23" borderId="50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0" fillId="23" borderId="34" applyNumberFormat="0" applyFont="0" applyAlignment="0" applyProtection="0"/>
    <xf numFmtId="0" fontId="25" fillId="20" borderId="37" applyNumberFormat="0" applyAlignment="0" applyProtection="0"/>
    <xf numFmtId="0" fontId="20" fillId="23" borderId="34" applyNumberFormat="0" applyFont="0" applyAlignment="0" applyProtection="0"/>
    <xf numFmtId="0" fontId="25" fillId="20" borderId="33" applyNumberForma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5" fillId="20" borderId="33" applyNumberForma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5" fillId="20" borderId="33" applyNumberFormat="0" applyAlignment="0" applyProtection="0"/>
    <xf numFmtId="0" fontId="12" fillId="23" borderId="34" applyNumberFormat="0" applyFont="0" applyAlignment="0" applyProtection="0"/>
    <xf numFmtId="0" fontId="25" fillId="20" borderId="33" applyNumberFormat="0" applyAlignment="0" applyProtection="0"/>
    <xf numFmtId="0" fontId="12" fillId="23" borderId="34" applyNumberFormat="0" applyFont="0" applyAlignment="0" applyProtection="0"/>
    <xf numFmtId="0" fontId="25" fillId="20" borderId="33" applyNumberForma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12" fillId="23" borderId="34" applyNumberFormat="0" applyFont="0" applyAlignment="0" applyProtection="0"/>
    <xf numFmtId="0" fontId="20" fillId="23" borderId="34" applyNumberFormat="0" applyFon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0" fillId="23" borderId="34" applyNumberFormat="0" applyFon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35" fillId="20" borderId="35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1" applyNumberFormat="0" applyAlignment="0" applyProtection="0"/>
    <xf numFmtId="0" fontId="25" fillId="20" borderId="45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25" fillId="20" borderId="57" applyNumberFormat="0" applyAlignment="0" applyProtection="0"/>
    <xf numFmtId="0" fontId="32" fillId="7" borderId="49" applyNumberFormat="0" applyAlignment="0" applyProtection="0"/>
    <xf numFmtId="0" fontId="32" fillId="7" borderId="53" applyNumberFormat="0" applyAlignment="0" applyProtection="0"/>
    <xf numFmtId="0" fontId="32" fillId="7" borderId="45" applyNumberFormat="0" applyAlignment="0" applyProtection="0"/>
    <xf numFmtId="0" fontId="32" fillId="7" borderId="49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9" applyNumberFormat="0" applyAlignment="0" applyProtection="0"/>
    <xf numFmtId="0" fontId="25" fillId="20" borderId="49" applyNumberForma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32" fillId="7" borderId="37" applyNumberFormat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5" fillId="20" borderId="47" applyNumberFormat="0" applyAlignment="0" applyProtection="0"/>
    <xf numFmtId="0" fontId="25" fillId="20" borderId="53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58" applyNumberFormat="0" applyFont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54" applyNumberFormat="0" applyFont="0" applyAlignment="0" applyProtection="0"/>
    <xf numFmtId="0" fontId="32" fillId="7" borderId="45" applyNumberFormat="0" applyAlignment="0" applyProtection="0"/>
    <xf numFmtId="0" fontId="32" fillId="7" borderId="41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10" fillId="0" borderId="0"/>
    <xf numFmtId="0" fontId="37" fillId="0" borderId="52" applyNumberFormat="0" applyFill="0" applyAlignment="0" applyProtection="0"/>
    <xf numFmtId="0" fontId="25" fillId="20" borderId="41" applyNumberFormat="0" applyAlignment="0" applyProtection="0"/>
    <xf numFmtId="0" fontId="25" fillId="20" borderId="49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7" fillId="0" borderId="40" applyNumberFormat="0" applyFill="0" applyAlignment="0" applyProtection="0"/>
    <xf numFmtId="0" fontId="12" fillId="23" borderId="38" applyNumberFormat="0" applyFont="0" applyAlignment="0" applyProtection="0"/>
    <xf numFmtId="0" fontId="12" fillId="23" borderId="42" applyNumberFormat="0" applyFont="0" applyAlignment="0" applyProtection="0"/>
    <xf numFmtId="0" fontId="20" fillId="23" borderId="38" applyNumberFormat="0" applyFont="0" applyAlignment="0" applyProtection="0"/>
    <xf numFmtId="0" fontId="37" fillId="0" borderId="36" applyNumberFormat="0" applyFill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49" applyNumberFormat="0" applyAlignment="0" applyProtection="0"/>
    <xf numFmtId="0" fontId="37" fillId="0" borderId="40" applyNumberFormat="0" applyFill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45" applyNumberFormat="0" applyAlignment="0" applyProtection="0"/>
    <xf numFmtId="0" fontId="32" fillId="7" borderId="37" applyNumberFormat="0" applyAlignment="0" applyProtection="0"/>
    <xf numFmtId="0" fontId="37" fillId="0" borderId="40" applyNumberFormat="0" applyFill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25" fillId="20" borderId="33" applyNumberFormat="0" applyAlignment="0" applyProtection="0"/>
    <xf numFmtId="0" fontId="32" fillId="7" borderId="33" applyNumberFormat="0" applyAlignment="0" applyProtection="0"/>
    <xf numFmtId="0" fontId="12" fillId="23" borderId="34" applyNumberFormat="0" applyFont="0" applyAlignment="0" applyProtection="0"/>
    <xf numFmtId="0" fontId="35" fillId="20" borderId="35" applyNumberFormat="0" applyAlignment="0" applyProtection="0"/>
    <xf numFmtId="0" fontId="37" fillId="0" borderId="36" applyNumberFormat="0" applyFill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5" fillId="20" borderId="49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50" applyNumberFormat="0" applyFont="0" applyAlignment="0" applyProtection="0"/>
    <xf numFmtId="0" fontId="32" fillId="7" borderId="57" applyNumberFormat="0" applyAlignment="0" applyProtection="0"/>
    <xf numFmtId="0" fontId="37" fillId="0" borderId="56" applyNumberFormat="0" applyFill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5" fillId="20" borderId="45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25" fillId="20" borderId="41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3" applyNumberFormat="0" applyAlignment="0" applyProtection="0"/>
    <xf numFmtId="0" fontId="12" fillId="23" borderId="46" applyNumberFormat="0" applyFont="0" applyAlignment="0" applyProtection="0"/>
    <xf numFmtId="0" fontId="37" fillId="0" borderId="52" applyNumberFormat="0" applyFill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49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7" fillId="0" borderId="44" applyNumberFormat="0" applyFill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32" fillId="7" borderId="33" applyNumberFormat="0" applyAlignment="0" applyProtection="0"/>
    <xf numFmtId="0" fontId="32" fillId="7" borderId="41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12" fillId="23" borderId="34" applyNumberFormat="0" applyFont="0" applyAlignment="0" applyProtection="0"/>
    <xf numFmtId="0" fontId="35" fillId="20" borderId="35" applyNumberFormat="0" applyAlignment="0" applyProtection="0"/>
    <xf numFmtId="0" fontId="32" fillId="7" borderId="53" applyNumberFormat="0" applyAlignment="0" applyProtection="0"/>
    <xf numFmtId="0" fontId="32" fillId="7" borderId="49" applyNumberFormat="0" applyAlignment="0" applyProtection="0"/>
    <xf numFmtId="0" fontId="37" fillId="0" borderId="36" applyNumberFormat="0" applyFill="0" applyAlignment="0" applyProtection="0"/>
    <xf numFmtId="0" fontId="25" fillId="20" borderId="37" applyNumberFormat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12" fillId="0" borderId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5" fillId="20" borderId="43" applyNumberFormat="0" applyAlignment="0" applyProtection="0"/>
    <xf numFmtId="0" fontId="32" fillId="7" borderId="45" applyNumberFormat="0" applyAlignment="0" applyProtection="0"/>
    <xf numFmtId="0" fontId="20" fillId="23" borderId="50" applyNumberFormat="0" applyFont="0" applyAlignment="0" applyProtection="0"/>
    <xf numFmtId="0" fontId="20" fillId="23" borderId="38" applyNumberFormat="0" applyFont="0" applyAlignment="0" applyProtection="0"/>
    <xf numFmtId="0" fontId="12" fillId="23" borderId="46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0" fillId="23" borderId="38" applyNumberFormat="0" applyFont="0" applyAlignment="0" applyProtection="0"/>
    <xf numFmtId="0" fontId="25" fillId="20" borderId="45" applyNumberFormat="0" applyAlignment="0" applyProtection="0"/>
    <xf numFmtId="0" fontId="32" fillId="7" borderId="45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49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49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57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49" applyNumberFormat="0" applyAlignment="0" applyProtection="0"/>
    <xf numFmtId="0" fontId="20" fillId="23" borderId="38" applyNumberFormat="0" applyFont="0" applyAlignment="0" applyProtection="0"/>
    <xf numFmtId="0" fontId="12" fillId="23" borderId="5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41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41" applyNumberFormat="0" applyAlignment="0" applyProtection="0"/>
    <xf numFmtId="0" fontId="20" fillId="23" borderId="38" applyNumberFormat="0" applyFont="0" applyAlignment="0" applyProtection="0"/>
    <xf numFmtId="0" fontId="32" fillId="7" borderId="41" applyNumberFormat="0" applyAlignment="0" applyProtection="0"/>
    <xf numFmtId="0" fontId="20" fillId="23" borderId="38" applyNumberFormat="0" applyFont="0" applyAlignment="0" applyProtection="0"/>
    <xf numFmtId="0" fontId="32" fillId="7" borderId="41" applyNumberFormat="0" applyAlignment="0" applyProtection="0"/>
    <xf numFmtId="0" fontId="20" fillId="23" borderId="38" applyNumberFormat="0" applyFont="0" applyAlignment="0" applyProtection="0"/>
    <xf numFmtId="0" fontId="12" fillId="23" borderId="50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50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2" fillId="7" borderId="45" applyNumberFormat="0" applyAlignment="0" applyProtection="0"/>
    <xf numFmtId="0" fontId="12" fillId="23" borderId="38" applyNumberFormat="0" applyFont="0" applyAlignment="0" applyProtection="0"/>
    <xf numFmtId="0" fontId="32" fillId="7" borderId="45" applyNumberFormat="0" applyAlignment="0" applyProtection="0"/>
    <xf numFmtId="0" fontId="12" fillId="23" borderId="38" applyNumberFormat="0" applyFont="0" applyAlignment="0" applyProtection="0"/>
    <xf numFmtId="0" fontId="32" fillId="7" borderId="45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45" applyNumberFormat="0" applyAlignment="0" applyProtection="0"/>
    <xf numFmtId="0" fontId="20" fillId="23" borderId="50" applyNumberFormat="0" applyFont="0" applyAlignment="0" applyProtection="0"/>
    <xf numFmtId="0" fontId="20" fillId="23" borderId="54" applyNumberFormat="0" applyFont="0" applyAlignment="0" applyProtection="0"/>
    <xf numFmtId="0" fontId="20" fillId="23" borderId="38" applyNumberFormat="0" applyFont="0" applyAlignment="0" applyProtection="0"/>
    <xf numFmtId="0" fontId="25" fillId="20" borderId="4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7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32" fillId="7" borderId="49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52" applyNumberFormat="0" applyFill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25" fillId="20" borderId="49" applyNumberFormat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32" fillId="7" borderId="37" applyNumberFormat="0" applyAlignment="0" applyProtection="0"/>
    <xf numFmtId="0" fontId="37" fillId="0" borderId="48" applyNumberFormat="0" applyFill="0" applyAlignment="0" applyProtection="0"/>
    <xf numFmtId="0" fontId="12" fillId="23" borderId="50" applyNumberFormat="0" applyFont="0" applyAlignment="0" applyProtection="0"/>
    <xf numFmtId="0" fontId="12" fillId="23" borderId="58" applyNumberFormat="0" applyFon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49" applyNumberFormat="0" applyAlignment="0" applyProtection="0"/>
    <xf numFmtId="0" fontId="32" fillId="7" borderId="45" applyNumberFormat="0" applyAlignment="0" applyProtection="0"/>
    <xf numFmtId="0" fontId="32" fillId="7" borderId="49" applyNumberFormat="0" applyAlignment="0" applyProtection="0"/>
    <xf numFmtId="0" fontId="12" fillId="23" borderId="46" applyNumberFormat="0" applyFont="0" applyAlignment="0" applyProtection="0"/>
    <xf numFmtId="0" fontId="32" fillId="7" borderId="45" applyNumberFormat="0" applyAlignment="0" applyProtection="0"/>
    <xf numFmtId="0" fontId="37" fillId="0" borderId="52" applyNumberFormat="0" applyFill="0" applyAlignment="0" applyProtection="0"/>
    <xf numFmtId="0" fontId="25" fillId="20" borderId="45" applyNumberFormat="0" applyAlignment="0" applyProtection="0"/>
    <xf numFmtId="0" fontId="12" fillId="23" borderId="50" applyNumberFormat="0" applyFont="0" applyAlignment="0" applyProtection="0"/>
    <xf numFmtId="0" fontId="32" fillId="7" borderId="41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46" applyNumberFormat="0" applyFont="0" applyAlignment="0" applyProtection="0"/>
    <xf numFmtId="0" fontId="32" fillId="7" borderId="49" applyNumberFormat="0" applyAlignment="0" applyProtection="0"/>
    <xf numFmtId="0" fontId="25" fillId="20" borderId="37" applyNumberFormat="0" applyAlignment="0" applyProtection="0"/>
    <xf numFmtId="0" fontId="37" fillId="0" borderId="40" applyNumberFormat="0" applyFill="0" applyAlignment="0" applyProtection="0"/>
    <xf numFmtId="0" fontId="35" fillId="20" borderId="39" applyNumberFormat="0" applyAlignment="0" applyProtection="0"/>
    <xf numFmtId="0" fontId="37" fillId="0" borderId="56" applyNumberFormat="0" applyFill="0" applyAlignment="0" applyProtection="0"/>
    <xf numFmtId="0" fontId="37" fillId="0" borderId="40" applyNumberFormat="0" applyFill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46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7" fillId="0" borderId="40" applyNumberFormat="0" applyFill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7" fillId="0" borderId="52" applyNumberFormat="0" applyFill="0" applyAlignment="0" applyProtection="0"/>
    <xf numFmtId="0" fontId="12" fillId="23" borderId="42" applyNumberFormat="0" applyFont="0" applyAlignment="0" applyProtection="0"/>
    <xf numFmtId="0" fontId="32" fillId="7" borderId="45" applyNumberFormat="0" applyAlignment="0" applyProtection="0"/>
    <xf numFmtId="0" fontId="25" fillId="20" borderId="49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0" fillId="0" borderId="0"/>
    <xf numFmtId="0" fontId="12" fillId="23" borderId="46" applyNumberFormat="0" applyFont="0" applyAlignment="0" applyProtection="0"/>
    <xf numFmtId="0" fontId="32" fillId="7" borderId="53" applyNumberFormat="0" applyAlignment="0" applyProtection="0"/>
    <xf numFmtId="0" fontId="20" fillId="23" borderId="38" applyNumberFormat="0" applyFont="0" applyAlignment="0" applyProtection="0"/>
    <xf numFmtId="0" fontId="12" fillId="23" borderId="42" applyNumberFormat="0" applyFont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32" fillId="7" borderId="53" applyNumberFormat="0" applyAlignment="0" applyProtection="0"/>
    <xf numFmtId="0" fontId="25" fillId="20" borderId="53" applyNumberForma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20" fillId="23" borderId="50" applyNumberFormat="0" applyFont="0" applyAlignment="0" applyProtection="0"/>
    <xf numFmtId="0" fontId="32" fillId="7" borderId="45" applyNumberFormat="0" applyAlignment="0" applyProtection="0"/>
    <xf numFmtId="0" fontId="20" fillId="23" borderId="54" applyNumberFormat="0" applyFont="0" applyAlignment="0" applyProtection="0"/>
    <xf numFmtId="0" fontId="32" fillId="7" borderId="49" applyNumberFormat="0" applyAlignment="0" applyProtection="0"/>
    <xf numFmtId="0" fontId="32" fillId="7" borderId="53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32" fillId="7" borderId="45" applyNumberFormat="0" applyAlignment="0" applyProtection="0"/>
    <xf numFmtId="0" fontId="32" fillId="7" borderId="49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45" applyNumberFormat="0" applyAlignment="0" applyProtection="0"/>
    <xf numFmtId="0" fontId="32" fillId="7" borderId="49" applyNumberFormat="0" applyAlignment="0" applyProtection="0"/>
    <xf numFmtId="0" fontId="32" fillId="7" borderId="45" applyNumberFormat="0" applyAlignment="0" applyProtection="0"/>
    <xf numFmtId="0" fontId="32" fillId="7" borderId="37" applyNumberFormat="0" applyAlignment="0" applyProtection="0"/>
    <xf numFmtId="0" fontId="25" fillId="20" borderId="57" applyNumberForma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5" fillId="20" borderId="37" applyNumberForma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25" fillId="20" borderId="45" applyNumberFormat="0" applyAlignment="0" applyProtection="0"/>
    <xf numFmtId="0" fontId="20" fillId="23" borderId="38" applyNumberFormat="0" applyFont="0" applyAlignment="0" applyProtection="0"/>
    <xf numFmtId="0" fontId="35" fillId="20" borderId="39" applyNumberFormat="0" applyAlignment="0" applyProtection="0"/>
    <xf numFmtId="0" fontId="12" fillId="0" borderId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50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46" applyNumberFormat="0" applyFont="0" applyAlignment="0" applyProtection="0"/>
    <xf numFmtId="0" fontId="35" fillId="20" borderId="51" applyNumberFormat="0" applyAlignment="0" applyProtection="0"/>
    <xf numFmtId="0" fontId="32" fillId="7" borderId="49" applyNumberFormat="0" applyAlignment="0" applyProtection="0"/>
    <xf numFmtId="0" fontId="20" fillId="23" borderId="38" applyNumberFormat="0" applyFont="0" applyAlignment="0" applyProtection="0"/>
    <xf numFmtId="0" fontId="37" fillId="0" borderId="52" applyNumberFormat="0" applyFill="0" applyAlignment="0" applyProtection="0"/>
    <xf numFmtId="0" fontId="12" fillId="23" borderId="46" applyNumberFormat="0" applyFont="0" applyAlignment="0" applyProtection="0"/>
    <xf numFmtId="0" fontId="37" fillId="0" borderId="52" applyNumberFormat="0" applyFill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45" applyNumberFormat="0" applyAlignment="0" applyProtection="0"/>
    <xf numFmtId="0" fontId="12" fillId="23" borderId="46" applyNumberFormat="0" applyFont="0" applyAlignment="0" applyProtection="0"/>
    <xf numFmtId="0" fontId="37" fillId="0" borderId="48" applyNumberFormat="0" applyFill="0" applyAlignment="0" applyProtection="0"/>
    <xf numFmtId="0" fontId="20" fillId="23" borderId="38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46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46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57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45" applyNumberFormat="0" applyAlignment="0" applyProtection="0"/>
    <xf numFmtId="0" fontId="20" fillId="23" borderId="38" applyNumberFormat="0" applyFont="0" applyAlignment="0" applyProtection="0"/>
    <xf numFmtId="0" fontId="32" fillId="7" borderId="45" applyNumberFormat="0" applyAlignment="0" applyProtection="0"/>
    <xf numFmtId="0" fontId="20" fillId="23" borderId="38" applyNumberFormat="0" applyFont="0" applyAlignment="0" applyProtection="0"/>
    <xf numFmtId="0" fontId="32" fillId="7" borderId="45" applyNumberFormat="0" applyAlignment="0" applyProtection="0"/>
    <xf numFmtId="0" fontId="20" fillId="23" borderId="38" applyNumberFormat="0" applyFont="0" applyAlignment="0" applyProtection="0"/>
    <xf numFmtId="0" fontId="32" fillId="7" borderId="45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5" fillId="20" borderId="55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37" fillId="0" borderId="56" applyNumberFormat="0" applyFill="0" applyAlignment="0" applyProtection="0"/>
    <xf numFmtId="0" fontId="12" fillId="23" borderId="54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20" fillId="23" borderId="38" applyNumberFormat="0" applyFont="0" applyAlignment="0" applyProtection="0"/>
    <xf numFmtId="0" fontId="32" fillId="7" borderId="45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32" fillId="7" borderId="53" applyNumberFormat="0" applyAlignment="0" applyProtection="0"/>
    <xf numFmtId="0" fontId="32" fillId="7" borderId="49" applyNumberFormat="0" applyAlignment="0" applyProtection="0"/>
    <xf numFmtId="0" fontId="32" fillId="7" borderId="57" applyNumberFormat="0" applyAlignment="0" applyProtection="0"/>
    <xf numFmtId="0" fontId="32" fillId="7" borderId="49" applyNumberForma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2" fillId="7" borderId="49" applyNumberFormat="0" applyAlignment="0" applyProtection="0"/>
    <xf numFmtId="0" fontId="35" fillId="20" borderId="51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20" fillId="23" borderId="50" applyNumberFormat="0" applyFont="0" applyAlignment="0" applyProtection="0"/>
    <xf numFmtId="0" fontId="32" fillId="7" borderId="41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12" fillId="23" borderId="46" applyNumberFormat="0" applyFont="0" applyAlignment="0" applyProtection="0"/>
    <xf numFmtId="0" fontId="32" fillId="7" borderId="53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12" fillId="23" borderId="54" applyNumberFormat="0" applyFont="0" applyAlignment="0" applyProtection="0"/>
    <xf numFmtId="0" fontId="20" fillId="23" borderId="42" applyNumberFormat="0" applyFont="0" applyAlignment="0" applyProtection="0"/>
    <xf numFmtId="0" fontId="10" fillId="0" borderId="0"/>
    <xf numFmtId="0" fontId="25" fillId="20" borderId="37" applyNumberFormat="0" applyAlignment="0" applyProtection="0"/>
    <xf numFmtId="0" fontId="37" fillId="0" borderId="40" applyNumberFormat="0" applyFill="0" applyAlignment="0" applyProtection="0"/>
    <xf numFmtId="0" fontId="35" fillId="20" borderId="39" applyNumberFormat="0" applyAlignment="0" applyProtection="0"/>
    <xf numFmtId="0" fontId="25" fillId="20" borderId="49" applyNumberFormat="0" applyAlignment="0" applyProtection="0"/>
    <xf numFmtId="0" fontId="37" fillId="0" borderId="40" applyNumberFormat="0" applyFill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35" fillId="20" borderId="51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50" applyNumberFormat="0" applyFont="0" applyAlignment="0" applyProtection="0"/>
    <xf numFmtId="0" fontId="37" fillId="0" borderId="40" applyNumberFormat="0" applyFill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7" fillId="0" borderId="52" applyNumberFormat="0" applyFill="0" applyAlignment="0" applyProtection="0"/>
    <xf numFmtId="0" fontId="35" fillId="20" borderId="51" applyNumberFormat="0" applyAlignment="0" applyProtection="0"/>
    <xf numFmtId="0" fontId="32" fillId="7" borderId="49" applyNumberFormat="0" applyAlignment="0" applyProtection="0"/>
    <xf numFmtId="0" fontId="35" fillId="20" borderId="47" applyNumberFormat="0" applyAlignment="0" applyProtection="0"/>
    <xf numFmtId="0" fontId="35" fillId="20" borderId="39" applyNumberFormat="0" applyAlignment="0" applyProtection="0"/>
    <xf numFmtId="0" fontId="32" fillId="7" borderId="45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7" fillId="0" borderId="48" applyNumberFormat="0" applyFill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12" fillId="23" borderId="38" applyNumberFormat="0" applyFon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32" fillId="7" borderId="45" applyNumberFormat="0" applyAlignment="0" applyProtection="0"/>
    <xf numFmtId="0" fontId="25" fillId="20" borderId="49" applyNumberFormat="0" applyAlignment="0" applyProtection="0"/>
    <xf numFmtId="0" fontId="20" fillId="23" borderId="50" applyNumberFormat="0" applyFont="0" applyAlignment="0" applyProtection="0"/>
    <xf numFmtId="0" fontId="35" fillId="20" borderId="51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10" fillId="0" borderId="0"/>
    <xf numFmtId="0" fontId="32" fillId="7" borderId="45" applyNumberFormat="0" applyAlignment="0" applyProtection="0"/>
    <xf numFmtId="0" fontId="32" fillId="7" borderId="45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4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5" fillId="20" borderId="51" applyNumberFormat="0" applyAlignment="0" applyProtection="0"/>
    <xf numFmtId="0" fontId="32" fillId="7" borderId="41" applyNumberFormat="0" applyAlignment="0" applyProtection="0"/>
    <xf numFmtId="0" fontId="12" fillId="23" borderId="50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5" fillId="20" borderId="57" applyNumberFormat="0" applyAlignment="0" applyProtection="0"/>
    <xf numFmtId="0" fontId="12" fillId="23" borderId="46" applyNumberFormat="0" applyFont="0" applyAlignment="0" applyProtection="0"/>
    <xf numFmtId="0" fontId="25" fillId="20" borderId="49" applyNumberFormat="0" applyAlignment="0" applyProtection="0"/>
    <xf numFmtId="0" fontId="32" fillId="7" borderId="37" applyNumberForma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5" fillId="20" borderId="37" applyNumberForma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37" fillId="0" borderId="48" applyNumberFormat="0" applyFill="0" applyAlignment="0" applyProtection="0"/>
    <xf numFmtId="0" fontId="32" fillId="7" borderId="41" applyNumberFormat="0" applyAlignment="0" applyProtection="0"/>
    <xf numFmtId="0" fontId="35" fillId="20" borderId="39" applyNumberFormat="0" applyAlignment="0" applyProtection="0"/>
    <xf numFmtId="0" fontId="12" fillId="0" borderId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35" fillId="20" borderId="47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5" fillId="20" borderId="47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20" fillId="23" borderId="38" applyNumberFormat="0" applyFont="0" applyAlignment="0" applyProtection="0"/>
    <xf numFmtId="0" fontId="12" fillId="23" borderId="46" applyNumberFormat="0" applyFont="0" applyAlignment="0" applyProtection="0"/>
    <xf numFmtId="0" fontId="37" fillId="0" borderId="48" applyNumberFormat="0" applyFill="0" applyAlignment="0" applyProtection="0"/>
    <xf numFmtId="0" fontId="20" fillId="23" borderId="50" applyNumberFormat="0" applyFon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50" applyNumberFormat="0" applyFont="0" applyAlignment="0" applyProtection="0"/>
    <xf numFmtId="0" fontId="37" fillId="0" borderId="48" applyNumberFormat="0" applyFill="0" applyAlignment="0" applyProtection="0"/>
    <xf numFmtId="0" fontId="25" fillId="20" borderId="49" applyNumberFormat="0" applyAlignment="0" applyProtection="0"/>
    <xf numFmtId="0" fontId="20" fillId="23" borderId="38" applyNumberFormat="0" applyFont="0" applyAlignment="0" applyProtection="0"/>
    <xf numFmtId="0" fontId="32" fillId="7" borderId="49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54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25" fillId="20" borderId="49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50" applyNumberFormat="0" applyFont="0" applyAlignment="0" applyProtection="0"/>
    <xf numFmtId="0" fontId="20" fillId="23" borderId="38" applyNumberFormat="0" applyFont="0" applyAlignment="0" applyProtection="0"/>
    <xf numFmtId="0" fontId="20" fillId="23" borderId="58" applyNumberFormat="0" applyFont="0" applyAlignment="0" applyProtection="0"/>
    <xf numFmtId="0" fontId="20" fillId="23" borderId="38" applyNumberFormat="0" applyFont="0" applyAlignment="0" applyProtection="0"/>
    <xf numFmtId="0" fontId="12" fillId="23" borderId="50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50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54" applyNumberFormat="0" applyFont="0" applyAlignment="0" applyProtection="0"/>
    <xf numFmtId="0" fontId="20" fillId="23" borderId="38" applyNumberFormat="0" applyFont="0" applyAlignment="0" applyProtection="0"/>
    <xf numFmtId="0" fontId="12" fillId="23" borderId="50" applyNumberFormat="0" applyFont="0" applyAlignment="0" applyProtection="0"/>
    <xf numFmtId="0" fontId="20" fillId="23" borderId="38" applyNumberFormat="0" applyFont="0" applyAlignment="0" applyProtection="0"/>
    <xf numFmtId="0" fontId="12" fillId="23" borderId="50" applyNumberFormat="0" applyFont="0" applyAlignment="0" applyProtection="0"/>
    <xf numFmtId="0" fontId="20" fillId="23" borderId="38" applyNumberFormat="0" applyFont="0" applyAlignment="0" applyProtection="0"/>
    <xf numFmtId="0" fontId="35" fillId="20" borderId="51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5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2" fillId="7" borderId="49" applyNumberFormat="0" applyAlignment="0" applyProtection="0"/>
    <xf numFmtId="0" fontId="12" fillId="23" borderId="38" applyNumberFormat="0" applyFont="0" applyAlignment="0" applyProtection="0"/>
    <xf numFmtId="0" fontId="32" fillId="7" borderId="49" applyNumberFormat="0" applyAlignment="0" applyProtection="0"/>
    <xf numFmtId="0" fontId="12" fillId="23" borderId="38" applyNumberFormat="0" applyFont="0" applyAlignment="0" applyProtection="0"/>
    <xf numFmtId="0" fontId="32" fillId="7" borderId="49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49" applyNumberFormat="0" applyAlignment="0" applyProtection="0"/>
    <xf numFmtId="0" fontId="12" fillId="23" borderId="58" applyNumberFormat="0" applyFont="0" applyAlignment="0" applyProtection="0"/>
    <xf numFmtId="0" fontId="20" fillId="23" borderId="38" applyNumberFormat="0" applyFont="0" applyAlignment="0" applyProtection="0"/>
    <xf numFmtId="0" fontId="37" fillId="0" borderId="60" applyNumberFormat="0" applyFill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3" applyNumberFormat="0" applyAlignment="0" applyProtection="0"/>
    <xf numFmtId="0" fontId="25" fillId="20" borderId="5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32" fillId="7" borderId="57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2" fillId="7" borderId="45" applyNumberFormat="0" applyAlignment="0" applyProtection="0"/>
    <xf numFmtId="0" fontId="20" fillId="23" borderId="58" applyNumberFormat="0" applyFont="0" applyAlignment="0" applyProtection="0"/>
    <xf numFmtId="0" fontId="37" fillId="0" borderId="56" applyNumberFormat="0" applyFill="0" applyAlignment="0" applyProtection="0"/>
    <xf numFmtId="0" fontId="35" fillId="20" borderId="55" applyNumberFormat="0" applyAlignment="0" applyProtection="0"/>
    <xf numFmtId="0" fontId="25" fillId="20" borderId="53" applyNumberForma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25" fillId="20" borderId="49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54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0" fillId="0" borderId="0"/>
    <xf numFmtId="0" fontId="12" fillId="23" borderId="46" applyNumberFormat="0" applyFont="0" applyAlignment="0" applyProtection="0"/>
    <xf numFmtId="0" fontId="32" fillId="7" borderId="45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12" fillId="23" borderId="46" applyNumberFormat="0" applyFont="0" applyAlignment="0" applyProtection="0"/>
    <xf numFmtId="0" fontId="12" fillId="23" borderId="50" applyNumberFormat="0" applyFon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10" fillId="0" borderId="0"/>
    <xf numFmtId="0" fontId="37" fillId="0" borderId="44" applyNumberFormat="0" applyFill="0" applyAlignment="0" applyProtection="0"/>
    <xf numFmtId="0" fontId="35" fillId="20" borderId="43" applyNumberFormat="0" applyAlignment="0" applyProtection="0"/>
    <xf numFmtId="0" fontId="25" fillId="20" borderId="57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35" fillId="20" borderId="39" applyNumberFormat="0" applyAlignment="0" applyProtection="0"/>
    <xf numFmtId="0" fontId="20" fillId="23" borderId="38" applyNumberFormat="0" applyFont="0" applyAlignment="0" applyProtection="0"/>
    <xf numFmtId="0" fontId="20" fillId="23" borderId="50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50" applyNumberFormat="0" applyFont="0" applyAlignment="0" applyProtection="0"/>
    <xf numFmtId="0" fontId="37" fillId="0" borderId="40" applyNumberFormat="0" applyFill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35" fillId="20" borderId="39" applyNumberFormat="0" applyAlignment="0" applyProtection="0"/>
    <xf numFmtId="0" fontId="32" fillId="7" borderId="45" applyNumberFormat="0" applyAlignment="0" applyProtection="0"/>
    <xf numFmtId="0" fontId="35" fillId="20" borderId="51" applyNumberFormat="0" applyAlignment="0" applyProtection="0"/>
    <xf numFmtId="0" fontId="20" fillId="23" borderId="42" applyNumberFormat="0" applyFont="0" applyAlignment="0" applyProtection="0"/>
    <xf numFmtId="0" fontId="32" fillId="7" borderId="49" applyNumberFormat="0" applyAlignment="0" applyProtection="0"/>
    <xf numFmtId="0" fontId="37" fillId="0" borderId="48" applyNumberFormat="0" applyFill="0" applyAlignment="0" applyProtection="0"/>
    <xf numFmtId="0" fontId="25" fillId="20" borderId="49" applyNumberFormat="0" applyAlignment="0" applyProtection="0"/>
    <xf numFmtId="0" fontId="25" fillId="20" borderId="41" applyNumberForma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20" fillId="23" borderId="50" applyNumberFormat="0" applyFont="0" applyAlignment="0" applyProtection="0"/>
    <xf numFmtId="0" fontId="32" fillId="7" borderId="49" applyNumberFormat="0" applyAlignment="0" applyProtection="0"/>
    <xf numFmtId="0" fontId="12" fillId="23" borderId="50" applyNumberFormat="0" applyFont="0" applyAlignment="0" applyProtection="0"/>
    <xf numFmtId="0" fontId="25" fillId="20" borderId="49" applyNumberFormat="0" applyAlignment="0" applyProtection="0"/>
    <xf numFmtId="0" fontId="32" fillId="7" borderId="57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25" fillId="20" borderId="5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12" fillId="23" borderId="54" applyNumberFormat="0" applyFont="0" applyAlignment="0" applyProtection="0"/>
    <xf numFmtId="0" fontId="35" fillId="20" borderId="51" applyNumberFormat="0" applyAlignment="0" applyProtection="0"/>
    <xf numFmtId="0" fontId="37" fillId="0" borderId="52" applyNumberFormat="0" applyFill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37" fillId="0" borderId="48" applyNumberFormat="0" applyFill="0" applyAlignment="0" applyProtection="0"/>
    <xf numFmtId="0" fontId="12" fillId="23" borderId="46" applyNumberFormat="0" applyFont="0" applyAlignment="0" applyProtection="0"/>
    <xf numFmtId="0" fontId="32" fillId="7" borderId="37" applyNumberForma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2" applyNumberFormat="0" applyFon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32" fillId="7" borderId="45" applyNumberFormat="0" applyAlignment="0" applyProtection="0"/>
    <xf numFmtId="0" fontId="25" fillId="20" borderId="45" applyNumberFormat="0" applyAlignment="0" applyProtection="0"/>
    <xf numFmtId="0" fontId="32" fillId="7" borderId="41" applyNumberFormat="0" applyAlignment="0" applyProtection="0"/>
    <xf numFmtId="0" fontId="12" fillId="0" borderId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46" applyNumberFormat="0" applyFont="0" applyAlignment="0" applyProtection="0"/>
    <xf numFmtId="0" fontId="25" fillId="20" borderId="45" applyNumberFormat="0" applyAlignment="0" applyProtection="0"/>
    <xf numFmtId="0" fontId="20" fillId="23" borderId="50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38" applyNumberFormat="0" applyFont="0" applyAlignment="0" applyProtection="0"/>
    <xf numFmtId="0" fontId="20" fillId="23" borderId="46" applyNumberFormat="0" applyFont="0" applyAlignment="0" applyProtection="0"/>
    <xf numFmtId="0" fontId="12" fillId="23" borderId="50" applyNumberFormat="0" applyFont="0" applyAlignment="0" applyProtection="0"/>
    <xf numFmtId="0" fontId="25" fillId="20" borderId="49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12" fillId="23" borderId="50" applyNumberFormat="0" applyFont="0" applyAlignment="0" applyProtection="0"/>
    <xf numFmtId="0" fontId="20" fillId="23" borderId="38" applyNumberFormat="0" applyFont="0" applyAlignment="0" applyProtection="0"/>
    <xf numFmtId="0" fontId="32" fillId="7" borderId="41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7" fillId="0" borderId="52" applyNumberFormat="0" applyFill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50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50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58" applyNumberFormat="0" applyFont="0" applyAlignment="0" applyProtection="0"/>
    <xf numFmtId="0" fontId="20" fillId="23" borderId="38" applyNumberFormat="0" applyFont="0" applyAlignment="0" applyProtection="0"/>
    <xf numFmtId="0" fontId="20" fillId="23" borderId="58" applyNumberFormat="0" applyFont="0" applyAlignment="0" applyProtection="0"/>
    <xf numFmtId="0" fontId="20" fillId="23" borderId="38" applyNumberFormat="0" applyFont="0" applyAlignment="0" applyProtection="0"/>
    <xf numFmtId="0" fontId="12" fillId="23" borderId="5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5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32" fillId="7" borderId="45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5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12" fillId="23" borderId="54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12" fillId="23" borderId="54" applyNumberFormat="0" applyFont="0" applyAlignment="0" applyProtection="0"/>
    <xf numFmtId="0" fontId="20" fillId="23" borderId="50" applyNumberFormat="0" applyFont="0" applyAlignment="0" applyProtection="0"/>
    <xf numFmtId="0" fontId="32" fillId="7" borderId="53" applyNumberFormat="0" applyAlignment="0" applyProtection="0"/>
    <xf numFmtId="0" fontId="37" fillId="0" borderId="48" applyNumberFormat="0" applyFill="0" applyAlignment="0" applyProtection="0"/>
    <xf numFmtId="0" fontId="35" fillId="20" borderId="47" applyNumberFormat="0" applyAlignment="0" applyProtection="0"/>
    <xf numFmtId="0" fontId="32" fillId="7" borderId="49" applyNumberFormat="0" applyAlignment="0" applyProtection="0"/>
    <xf numFmtId="0" fontId="37" fillId="0" borderId="48" applyNumberFormat="0" applyFill="0" applyAlignment="0" applyProtection="0"/>
    <xf numFmtId="0" fontId="35" fillId="20" borderId="4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35" fillId="20" borderId="43" applyNumberForma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37" fillId="0" borderId="52" applyNumberFormat="0" applyFill="0" applyAlignment="0" applyProtection="0"/>
    <xf numFmtId="0" fontId="32" fillId="7" borderId="41" applyNumberForma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6" applyNumberFormat="0" applyFont="0" applyAlignment="0" applyProtection="0"/>
    <xf numFmtId="0" fontId="37" fillId="0" borderId="40" applyNumberFormat="0" applyFill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5" fillId="20" borderId="45" applyNumberForma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50" applyNumberFormat="0" applyFont="0" applyAlignment="0" applyProtection="0"/>
    <xf numFmtId="0" fontId="25" fillId="20" borderId="49" applyNumberFormat="0" applyAlignment="0" applyProtection="0"/>
    <xf numFmtId="0" fontId="20" fillId="23" borderId="46" applyNumberFormat="0" applyFont="0" applyAlignment="0" applyProtection="0"/>
    <xf numFmtId="0" fontId="37" fillId="0" borderId="44" applyNumberFormat="0" applyFill="0" applyAlignment="0" applyProtection="0"/>
    <xf numFmtId="0" fontId="25" fillId="20" borderId="53" applyNumberFormat="0" applyAlignment="0" applyProtection="0"/>
    <xf numFmtId="0" fontId="25" fillId="20" borderId="57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25" fillId="20" borderId="49" applyNumberFormat="0" applyAlignment="0" applyProtection="0"/>
    <xf numFmtId="0" fontId="12" fillId="23" borderId="50" applyNumberFormat="0" applyFont="0" applyAlignment="0" applyProtection="0"/>
    <xf numFmtId="0" fontId="25" fillId="20" borderId="53" applyNumberFormat="0" applyAlignment="0" applyProtection="0"/>
    <xf numFmtId="0" fontId="12" fillId="23" borderId="54" applyNumberFormat="0" applyFont="0" applyAlignment="0" applyProtection="0"/>
    <xf numFmtId="0" fontId="32" fillId="7" borderId="45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7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1" applyNumberFormat="0" applyAlignment="0" applyProtection="0"/>
    <xf numFmtId="0" fontId="25" fillId="20" borderId="3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32" fillId="7" borderId="49" applyNumberFormat="0" applyAlignment="0" applyProtection="0"/>
    <xf numFmtId="0" fontId="35" fillId="20" borderId="51" applyNumberFormat="0" applyAlignment="0" applyProtection="0"/>
    <xf numFmtId="0" fontId="32" fillId="7" borderId="45" applyNumberFormat="0" applyAlignment="0" applyProtection="0"/>
    <xf numFmtId="0" fontId="35" fillId="20" borderId="51" applyNumberFormat="0" applyAlignment="0" applyProtection="0"/>
    <xf numFmtId="0" fontId="25" fillId="20" borderId="49" applyNumberFormat="0" applyAlignment="0" applyProtection="0"/>
    <xf numFmtId="0" fontId="32" fillId="7" borderId="41" applyNumberFormat="0" applyAlignment="0" applyProtection="0"/>
    <xf numFmtId="0" fontId="25" fillId="20" borderId="49" applyNumberFormat="0" applyAlignment="0" applyProtection="0"/>
    <xf numFmtId="0" fontId="20" fillId="23" borderId="50" applyNumberFormat="0" applyFont="0" applyAlignment="0" applyProtection="0"/>
    <xf numFmtId="0" fontId="32" fillId="7" borderId="37" applyNumberFormat="0" applyAlignment="0" applyProtection="0"/>
    <xf numFmtId="0" fontId="37" fillId="0" borderId="48" applyNumberFormat="0" applyFill="0" applyAlignment="0" applyProtection="0"/>
    <xf numFmtId="0" fontId="12" fillId="23" borderId="46" applyNumberFormat="0" applyFont="0" applyAlignment="0" applyProtection="0"/>
    <xf numFmtId="0" fontId="35" fillId="20" borderId="47" applyNumberFormat="0" applyAlignment="0" applyProtection="0"/>
    <xf numFmtId="0" fontId="12" fillId="23" borderId="46" applyNumberFormat="0" applyFon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20" fillId="23" borderId="50" applyNumberFormat="0" applyFont="0" applyAlignment="0" applyProtection="0"/>
    <xf numFmtId="0" fontId="32" fillId="7" borderId="45" applyNumberFormat="0" applyAlignment="0" applyProtection="0"/>
    <xf numFmtId="0" fontId="12" fillId="0" borderId="0"/>
    <xf numFmtId="0" fontId="12" fillId="23" borderId="42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32" fillId="7" borderId="37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37" applyNumberFormat="0" applyAlignment="0" applyProtection="0"/>
    <xf numFmtId="0" fontId="25" fillId="20" borderId="49" applyNumberFormat="0" applyAlignment="0" applyProtection="0"/>
    <xf numFmtId="0" fontId="20" fillId="23" borderId="50" applyNumberFormat="0" applyFont="0" applyAlignment="0" applyProtection="0"/>
    <xf numFmtId="0" fontId="20" fillId="23" borderId="38" applyNumberFormat="0" applyFont="0" applyAlignment="0" applyProtection="0"/>
    <xf numFmtId="0" fontId="37" fillId="0" borderId="52" applyNumberFormat="0" applyFill="0" applyAlignment="0" applyProtection="0"/>
    <xf numFmtId="0" fontId="20" fillId="23" borderId="50" applyNumberFormat="0" applyFont="0" applyAlignment="0" applyProtection="0"/>
    <xf numFmtId="0" fontId="12" fillId="23" borderId="38" applyNumberFormat="0" applyFont="0" applyAlignment="0" applyProtection="0"/>
    <xf numFmtId="0" fontId="37" fillId="0" borderId="52" applyNumberFormat="0" applyFill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49" applyNumberFormat="0" applyAlignment="0" applyProtection="0"/>
    <xf numFmtId="0" fontId="20" fillId="23" borderId="38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54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5" fillId="20" borderId="55" applyNumberFormat="0" applyAlignment="0" applyProtection="0"/>
    <xf numFmtId="0" fontId="37" fillId="0" borderId="56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32" fillId="7" borderId="49" applyNumberForma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20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5" fillId="20" borderId="49" applyNumberFormat="0" applyAlignment="0" applyProtection="0"/>
    <xf numFmtId="0" fontId="12" fillId="23" borderId="38" applyNumberFormat="0" applyFont="0" applyAlignment="0" applyProtection="0"/>
    <xf numFmtId="0" fontId="25" fillId="20" borderId="45" applyNumberFormat="0" applyAlignment="0" applyProtection="0"/>
    <xf numFmtId="0" fontId="12" fillId="23" borderId="38" applyNumberFormat="0" applyFont="0" applyAlignment="0" applyProtection="0"/>
    <xf numFmtId="0" fontId="25" fillId="20" borderId="45" applyNumberForma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12" fillId="23" borderId="38" applyNumberFormat="0" applyFont="0" applyAlignment="0" applyProtection="0"/>
    <xf numFmtId="0" fontId="20" fillId="23" borderId="38" applyNumberFormat="0" applyFon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5" fillId="20" borderId="37" applyNumberFormat="0" applyAlignment="0" applyProtection="0"/>
    <xf numFmtId="0" fontId="20" fillId="23" borderId="38" applyNumberFormat="0" applyFont="0" applyAlignment="0" applyProtection="0"/>
    <xf numFmtId="0" fontId="25" fillId="20" borderId="3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35" fillId="20" borderId="39" applyNumberFormat="0" applyAlignment="0" applyProtection="0"/>
    <xf numFmtId="0" fontId="25" fillId="20" borderId="53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32" fillId="7" borderId="57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20" fillId="23" borderId="58" applyNumberFormat="0" applyFont="0" applyAlignment="0" applyProtection="0"/>
    <xf numFmtId="0" fontId="37" fillId="0" borderId="56" applyNumberFormat="0" applyFill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2" fillId="7" borderId="53" applyNumberFormat="0" applyAlignment="0" applyProtection="0"/>
    <xf numFmtId="0" fontId="35" fillId="20" borderId="51" applyNumberForma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37" fillId="0" borderId="52" applyNumberFormat="0" applyFill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7" fillId="0" borderId="52" applyNumberFormat="0" applyFill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2" fillId="7" borderId="49" applyNumberFormat="0" applyAlignment="0" applyProtection="0"/>
    <xf numFmtId="0" fontId="37" fillId="0" borderId="48" applyNumberFormat="0" applyFill="0" applyAlignment="0" applyProtection="0"/>
    <xf numFmtId="0" fontId="35" fillId="20" borderId="47" applyNumberForma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32" fillId="7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0" fillId="23" borderId="50" applyNumberFormat="0" applyFont="0" applyAlignment="0" applyProtection="0"/>
    <xf numFmtId="0" fontId="32" fillId="7" borderId="49" applyNumberFormat="0" applyAlignment="0" applyProtection="0"/>
    <xf numFmtId="0" fontId="37" fillId="0" borderId="60" applyNumberFormat="0" applyFill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37" fillId="0" borderId="40" applyNumberFormat="0" applyFill="0" applyAlignment="0" applyProtection="0"/>
    <xf numFmtId="0" fontId="32" fillId="7" borderId="41" applyNumberFormat="0" applyAlignment="0" applyProtection="0"/>
    <xf numFmtId="0" fontId="32" fillId="7" borderId="41" applyNumberFormat="0" applyAlignment="0" applyProtection="0"/>
    <xf numFmtId="0" fontId="35" fillId="20" borderId="51" applyNumberFormat="0" applyAlignment="0" applyProtection="0"/>
    <xf numFmtId="0" fontId="32" fillId="7" borderId="53" applyNumberForma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37" fillId="0" borderId="48" applyNumberFormat="0" applyFill="0" applyAlignment="0" applyProtection="0"/>
    <xf numFmtId="0" fontId="12" fillId="23" borderId="46" applyNumberFormat="0" applyFont="0" applyAlignment="0" applyProtection="0"/>
    <xf numFmtId="0" fontId="35" fillId="20" borderId="51" applyNumberFormat="0" applyAlignment="0" applyProtection="0"/>
    <xf numFmtId="0" fontId="37" fillId="0" borderId="48" applyNumberFormat="0" applyFill="0" applyAlignment="0" applyProtection="0"/>
    <xf numFmtId="0" fontId="32" fillId="7" borderId="41" applyNumberFormat="0" applyAlignment="0" applyProtection="0"/>
    <xf numFmtId="0" fontId="25" fillId="20" borderId="49" applyNumberFormat="0" applyAlignment="0" applyProtection="0"/>
    <xf numFmtId="0" fontId="25" fillId="20" borderId="37" applyNumberFormat="0" applyAlignment="0" applyProtection="0"/>
    <xf numFmtId="0" fontId="32" fillId="7" borderId="37" applyNumberFormat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37" fillId="0" borderId="52" applyNumberFormat="0" applyFill="0" applyAlignment="0" applyProtection="0"/>
    <xf numFmtId="0" fontId="12" fillId="23" borderId="50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53" applyNumberFormat="0" applyAlignment="0" applyProtection="0"/>
    <xf numFmtId="0" fontId="32" fillId="7" borderId="49" applyNumberFormat="0" applyAlignment="0" applyProtection="0"/>
    <xf numFmtId="0" fontId="10" fillId="0" borderId="0"/>
    <xf numFmtId="0" fontId="25" fillId="20" borderId="45" applyNumberFormat="0" applyAlignment="0" applyProtection="0"/>
    <xf numFmtId="0" fontId="25" fillId="20" borderId="41" applyNumberFormat="0" applyAlignment="0" applyProtection="0"/>
    <xf numFmtId="0" fontId="25" fillId="20" borderId="41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25" fillId="20" borderId="37" applyNumberFormat="0" applyAlignment="0" applyProtection="0"/>
    <xf numFmtId="0" fontId="20" fillId="23" borderId="58" applyNumberFormat="0" applyFont="0" applyAlignment="0" applyProtection="0"/>
    <xf numFmtId="0" fontId="37" fillId="0" borderId="52" applyNumberFormat="0" applyFill="0" applyAlignment="0" applyProtection="0"/>
    <xf numFmtId="0" fontId="32" fillId="7" borderId="45" applyNumberFormat="0" applyAlignment="0" applyProtection="0"/>
    <xf numFmtId="0" fontId="32" fillId="7" borderId="49" applyNumberFormat="0" applyAlignment="0" applyProtection="0"/>
    <xf numFmtId="0" fontId="12" fillId="23" borderId="50" applyNumberFormat="0" applyFont="0" applyAlignment="0" applyProtection="0"/>
    <xf numFmtId="0" fontId="25" fillId="20" borderId="49" applyNumberFormat="0" applyAlignment="0" applyProtection="0"/>
    <xf numFmtId="0" fontId="32" fillId="7" borderId="37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37" fillId="0" borderId="56" applyNumberFormat="0" applyFill="0" applyAlignment="0" applyProtection="0"/>
    <xf numFmtId="0" fontId="12" fillId="23" borderId="38" applyNumberFormat="0" applyFont="0" applyAlignment="0" applyProtection="0"/>
    <xf numFmtId="0" fontId="35" fillId="20" borderId="39" applyNumberFormat="0" applyAlignment="0" applyProtection="0"/>
    <xf numFmtId="0" fontId="37" fillId="0" borderId="40" applyNumberFormat="0" applyFill="0" applyAlignment="0" applyProtection="0"/>
    <xf numFmtId="0" fontId="37" fillId="0" borderId="52" applyNumberFormat="0" applyFill="0" applyAlignment="0" applyProtection="0"/>
    <xf numFmtId="0" fontId="12" fillId="0" borderId="0"/>
    <xf numFmtId="0" fontId="12" fillId="23" borderId="46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37" fillId="0" borderId="52" applyNumberFormat="0" applyFill="0" applyAlignment="0" applyProtection="0"/>
    <xf numFmtId="0" fontId="12" fillId="23" borderId="54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5" fillId="20" borderId="57" applyNumberFormat="0" applyAlignment="0" applyProtection="0"/>
    <xf numFmtId="0" fontId="20" fillId="23" borderId="58" applyNumberFormat="0" applyFont="0" applyAlignment="0" applyProtection="0"/>
    <xf numFmtId="0" fontId="32" fillId="7" borderId="45" applyNumberFormat="0" applyAlignment="0" applyProtection="0"/>
    <xf numFmtId="0" fontId="20" fillId="23" borderId="42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12" fillId="23" borderId="42" applyNumberFormat="0" applyFon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32" fillId="7" borderId="49" applyNumberForma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5" fillId="20" borderId="49" applyNumberFormat="0" applyAlignment="0" applyProtection="0"/>
    <xf numFmtId="0" fontId="20" fillId="23" borderId="42" applyNumberFormat="0" applyFont="0" applyAlignment="0" applyProtection="0"/>
    <xf numFmtId="0" fontId="25" fillId="20" borderId="41" applyNumberFormat="0" applyAlignment="0" applyProtection="0"/>
    <xf numFmtId="0" fontId="20" fillId="23" borderId="42" applyNumberFormat="0" applyFont="0" applyAlignment="0" applyProtection="0"/>
    <xf numFmtId="0" fontId="25" fillId="20" borderId="41" applyNumberForma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5" fillId="20" borderId="41" applyNumberForma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5" fillId="20" borderId="41" applyNumberForma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0" fillId="23" borderId="42" applyNumberFormat="0" applyFont="0" applyAlignment="0" applyProtection="0"/>
    <xf numFmtId="0" fontId="25" fillId="20" borderId="41" applyNumberFormat="0" applyAlignment="0" applyProtection="0"/>
    <xf numFmtId="0" fontId="20" fillId="23" borderId="42" applyNumberFormat="0" applyFont="0" applyAlignment="0" applyProtection="0"/>
    <xf numFmtId="0" fontId="25" fillId="20" borderId="49" applyNumberFormat="0" applyAlignment="0" applyProtection="0"/>
    <xf numFmtId="0" fontId="20" fillId="23" borderId="42" applyNumberFormat="0" applyFont="0" applyAlignment="0" applyProtection="0"/>
    <xf numFmtId="0" fontId="25" fillId="20" borderId="49" applyNumberFormat="0" applyAlignment="0" applyProtection="0"/>
    <xf numFmtId="0" fontId="20" fillId="23" borderId="42" applyNumberFormat="0" applyFont="0" applyAlignment="0" applyProtection="0"/>
    <xf numFmtId="0" fontId="25" fillId="20" borderId="49" applyNumberForma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25" fillId="20" borderId="49" applyNumberForma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25" fillId="20" borderId="45" applyNumberFormat="0" applyAlignment="0" applyProtection="0"/>
    <xf numFmtId="0" fontId="12" fillId="23" borderId="42" applyNumberFormat="0" applyFont="0" applyAlignment="0" applyProtection="0"/>
    <xf numFmtId="0" fontId="25" fillId="20" borderId="45" applyNumberFormat="0" applyAlignment="0" applyProtection="0"/>
    <xf numFmtId="0" fontId="12" fillId="23" borderId="42" applyNumberFormat="0" applyFont="0" applyAlignment="0" applyProtection="0"/>
    <xf numFmtId="0" fontId="25" fillId="20" borderId="45" applyNumberForma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12" fillId="23" borderId="42" applyNumberFormat="0" applyFont="0" applyAlignment="0" applyProtection="0"/>
    <xf numFmtId="0" fontId="20" fillId="23" borderId="42" applyNumberFormat="0" applyFon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0" fillId="23" borderId="42" applyNumberFormat="0" applyFon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35" fillId="20" borderId="43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32" fillId="7" borderId="53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5" fillId="20" borderId="57" applyNumberFormat="0" applyAlignment="0" applyProtection="0"/>
    <xf numFmtId="0" fontId="32" fillId="7" borderId="49" applyNumberForma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7" fillId="0" borderId="44" applyNumberFormat="0" applyFill="0" applyAlignment="0" applyProtection="0"/>
    <xf numFmtId="0" fontId="32" fillId="7" borderId="49" applyNumberFormat="0" applyAlignment="0" applyProtection="0"/>
    <xf numFmtId="0" fontId="12" fillId="23" borderId="50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32" fillId="7" borderId="57" applyNumberFormat="0" applyAlignment="0" applyProtection="0"/>
    <xf numFmtId="0" fontId="32" fillId="7" borderId="49" applyNumberFormat="0" applyAlignment="0" applyProtection="0"/>
    <xf numFmtId="0" fontId="37" fillId="0" borderId="52" applyNumberFormat="0" applyFill="0" applyAlignment="0" applyProtection="0"/>
    <xf numFmtId="0" fontId="35" fillId="20" borderId="51" applyNumberFormat="0" applyAlignment="0" applyProtection="0"/>
    <xf numFmtId="0" fontId="20" fillId="23" borderId="58" applyNumberFormat="0" applyFont="0" applyAlignment="0" applyProtection="0"/>
    <xf numFmtId="0" fontId="35" fillId="20" borderId="51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5" fillId="20" borderId="49" applyNumberForma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0" fillId="0" borderId="0"/>
    <xf numFmtId="0" fontId="25" fillId="20" borderId="45" applyNumberFormat="0" applyAlignment="0" applyProtection="0"/>
    <xf numFmtId="0" fontId="37" fillId="0" borderId="48" applyNumberFormat="0" applyFill="0" applyAlignment="0" applyProtection="0"/>
    <xf numFmtId="0" fontId="32" fillId="7" borderId="49" applyNumberFormat="0" applyAlignment="0" applyProtection="0"/>
    <xf numFmtId="0" fontId="37" fillId="0" borderId="44" applyNumberFormat="0" applyFill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25" fillId="20" borderId="53" applyNumberFormat="0" applyAlignment="0" applyProtection="0"/>
    <xf numFmtId="0" fontId="35" fillId="20" borderId="51" applyNumberFormat="0" applyAlignment="0" applyProtection="0"/>
    <xf numFmtId="0" fontId="25" fillId="20" borderId="49" applyNumberFormat="0" applyAlignment="0" applyProtection="0"/>
    <xf numFmtId="0" fontId="37" fillId="0" borderId="48" applyNumberFormat="0" applyFill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5" fillId="20" borderId="45" applyNumberFormat="0" applyAlignment="0" applyProtection="0"/>
    <xf numFmtId="0" fontId="32" fillId="7" borderId="45" applyNumberFormat="0" applyAlignment="0" applyProtection="0"/>
    <xf numFmtId="0" fontId="32" fillId="7" borderId="53" applyNumberFormat="0" applyAlignment="0" applyProtection="0"/>
    <xf numFmtId="0" fontId="32" fillId="7" borderId="49" applyNumberFormat="0" applyAlignment="0" applyProtection="0"/>
    <xf numFmtId="0" fontId="25" fillId="20" borderId="41" applyNumberFormat="0" applyAlignment="0" applyProtection="0"/>
    <xf numFmtId="0" fontId="32" fillId="7" borderId="41" applyNumberFormat="0" applyAlignment="0" applyProtection="0"/>
    <xf numFmtId="0" fontId="12" fillId="23" borderId="42" applyNumberFormat="0" applyFont="0" applyAlignment="0" applyProtection="0"/>
    <xf numFmtId="0" fontId="35" fillId="20" borderId="43" applyNumberFormat="0" applyAlignment="0" applyProtection="0"/>
    <xf numFmtId="0" fontId="37" fillId="0" borderId="44" applyNumberFormat="0" applyFill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5" fillId="20" borderId="53" applyNumberFormat="0" applyAlignment="0" applyProtection="0"/>
    <xf numFmtId="0" fontId="35" fillId="20" borderId="5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1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25" fillId="20" borderId="57" applyNumberFormat="0" applyAlignment="0" applyProtection="0"/>
    <xf numFmtId="0" fontId="12" fillId="0" borderId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5" applyNumberFormat="0" applyAlignment="0" applyProtection="0"/>
    <xf numFmtId="0" fontId="37" fillId="0" borderId="52" applyNumberFormat="0" applyFill="0" applyAlignment="0" applyProtection="0"/>
    <xf numFmtId="0" fontId="32" fillId="7" borderId="49" applyNumberFormat="0" applyAlignment="0" applyProtection="0"/>
    <xf numFmtId="0" fontId="32" fillId="7" borderId="41" applyNumberFormat="0" applyAlignment="0" applyProtection="0"/>
    <xf numFmtId="0" fontId="10" fillId="0" borderId="0"/>
    <xf numFmtId="0" fontId="37" fillId="0" borderId="52" applyNumberFormat="0" applyFill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7" applyNumberFormat="0" applyAlignment="0" applyProtection="0"/>
    <xf numFmtId="0" fontId="12" fillId="23" borderId="42" applyNumberFormat="0" applyFont="0" applyAlignment="0" applyProtection="0"/>
    <xf numFmtId="0" fontId="35" fillId="20" borderId="43" applyNumberFormat="0" applyAlignment="0" applyProtection="0"/>
    <xf numFmtId="0" fontId="37" fillId="0" borderId="44" applyNumberFormat="0" applyFill="0" applyAlignment="0" applyProtection="0"/>
    <xf numFmtId="0" fontId="37" fillId="0" borderId="48" applyNumberFormat="0" applyFill="0" applyAlignment="0" applyProtection="0"/>
    <xf numFmtId="0" fontId="12" fillId="0" borderId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25" fillId="20" borderId="53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0" fillId="23" borderId="46" applyNumberFormat="0" applyFon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5" fillId="20" borderId="49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12" fillId="23" borderId="58" applyNumberFormat="0" applyFont="0" applyAlignment="0" applyProtection="0"/>
    <xf numFmtId="0" fontId="10" fillId="0" borderId="0"/>
    <xf numFmtId="0" fontId="37" fillId="0" borderId="56" applyNumberFormat="0" applyFill="0" applyAlignment="0" applyProtection="0"/>
    <xf numFmtId="0" fontId="37" fillId="0" borderId="52" applyNumberFormat="0" applyFill="0" applyAlignment="0" applyProtection="0"/>
    <xf numFmtId="0" fontId="20" fillId="23" borderId="50" applyNumberFormat="0" applyFont="0" applyAlignment="0" applyProtection="0"/>
    <xf numFmtId="0" fontId="25" fillId="20" borderId="49" applyNumberFormat="0" applyAlignment="0" applyProtection="0"/>
    <xf numFmtId="0" fontId="35" fillId="20" borderId="51" applyNumberFormat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32" fillId="7" borderId="53" applyNumberFormat="0" applyAlignment="0" applyProtection="0"/>
    <xf numFmtId="0" fontId="10" fillId="0" borderId="0"/>
    <xf numFmtId="0" fontId="25" fillId="20" borderId="49" applyNumberFormat="0" applyAlignment="0" applyProtection="0"/>
    <xf numFmtId="0" fontId="37" fillId="0" borderId="52" applyNumberFormat="0" applyFill="0" applyAlignment="0" applyProtection="0"/>
    <xf numFmtId="0" fontId="35" fillId="20" borderId="51" applyNumberFormat="0" applyAlignment="0" applyProtection="0"/>
    <xf numFmtId="0" fontId="32" fillId="7" borderId="49" applyNumberFormat="0" applyAlignment="0" applyProtection="0"/>
    <xf numFmtId="0" fontId="32" fillId="7" borderId="53" applyNumberFormat="0" applyAlignment="0" applyProtection="0"/>
    <xf numFmtId="0" fontId="37" fillId="0" borderId="48" applyNumberFormat="0" applyFill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37" fillId="0" borderId="52" applyNumberFormat="0" applyFill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12" fillId="23" borderId="50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20" fillId="23" borderId="50" applyNumberFormat="0" applyFont="0" applyAlignment="0" applyProtection="0"/>
    <xf numFmtId="0" fontId="25" fillId="20" borderId="49" applyNumberFormat="0" applyAlignment="0" applyProtection="0"/>
    <xf numFmtId="0" fontId="35" fillId="20" borderId="47" applyNumberFormat="0" applyAlignment="0" applyProtection="0"/>
    <xf numFmtId="0" fontId="32" fillId="7" borderId="49" applyNumberForma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32" fillId="7" borderId="45" applyNumberFormat="0" applyAlignment="0" applyProtection="0"/>
    <xf numFmtId="0" fontId="12" fillId="23" borderId="46" applyNumberFormat="0" applyFont="0" applyAlignment="0" applyProtection="0"/>
    <xf numFmtId="0" fontId="35" fillId="20" borderId="47" applyNumberFormat="0" applyAlignment="0" applyProtection="0"/>
    <xf numFmtId="0" fontId="37" fillId="0" borderId="48" applyNumberFormat="0" applyFill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12" fillId="23" borderId="58" applyNumberFormat="0" applyFont="0" applyAlignment="0" applyProtection="0"/>
    <xf numFmtId="0" fontId="37" fillId="0" borderId="52" applyNumberFormat="0" applyFill="0" applyAlignment="0" applyProtection="0"/>
    <xf numFmtId="0" fontId="32" fillId="7" borderId="45" applyNumberFormat="0" applyAlignment="0" applyProtection="0"/>
    <xf numFmtId="0" fontId="37" fillId="0" borderId="52" applyNumberFormat="0" applyFill="0" applyAlignment="0" applyProtection="0"/>
    <xf numFmtId="0" fontId="35" fillId="20" borderId="51" applyNumberFormat="0" applyAlignment="0" applyProtection="0"/>
    <xf numFmtId="0" fontId="12" fillId="23" borderId="50" applyNumberFormat="0" applyFont="0" applyAlignment="0" applyProtection="0"/>
    <xf numFmtId="0" fontId="12" fillId="23" borderId="46" applyNumberFormat="0" applyFont="0" applyAlignment="0" applyProtection="0"/>
    <xf numFmtId="0" fontId="35" fillId="20" borderId="47" applyNumberFormat="0" applyAlignment="0" applyProtection="0"/>
    <xf numFmtId="0" fontId="37" fillId="0" borderId="52" applyNumberFormat="0" applyFill="0" applyAlignment="0" applyProtection="0"/>
    <xf numFmtId="0" fontId="32" fillId="7" borderId="49" applyNumberFormat="0" applyAlignment="0" applyProtection="0"/>
    <xf numFmtId="0" fontId="37" fillId="0" borderId="48" applyNumberFormat="0" applyFill="0" applyAlignment="0" applyProtection="0"/>
    <xf numFmtId="0" fontId="35" fillId="20" borderId="51" applyNumberFormat="0" applyAlignment="0" applyProtection="0"/>
    <xf numFmtId="0" fontId="12" fillId="0" borderId="0"/>
    <xf numFmtId="0" fontId="20" fillId="23" borderId="46" applyNumberFormat="0" applyFont="0" applyAlignment="0" applyProtection="0"/>
    <xf numFmtId="0" fontId="12" fillId="0" borderId="0"/>
    <xf numFmtId="0" fontId="20" fillId="23" borderId="50" applyNumberFormat="0" applyFont="0" applyAlignment="0" applyProtection="0"/>
    <xf numFmtId="0" fontId="20" fillId="23" borderId="46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5" fillId="20" borderId="53" applyNumberFormat="0" applyAlignment="0" applyProtection="0"/>
    <xf numFmtId="0" fontId="20" fillId="23" borderId="46" applyNumberFormat="0" applyFont="0" applyAlignment="0" applyProtection="0"/>
    <xf numFmtId="0" fontId="32" fillId="7" borderId="45" applyNumberFormat="0" applyAlignment="0" applyProtection="0"/>
    <xf numFmtId="0" fontId="12" fillId="23" borderId="46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25" fillId="20" borderId="57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12" fillId="23" borderId="54" applyNumberFormat="0" applyFont="0" applyAlignment="0" applyProtection="0"/>
    <xf numFmtId="0" fontId="25" fillId="20" borderId="49" applyNumberFormat="0" applyAlignment="0" applyProtection="0"/>
    <xf numFmtId="0" fontId="25" fillId="20" borderId="57" applyNumberForma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7" fillId="0" borderId="52" applyNumberFormat="0" applyFill="0" applyAlignment="0" applyProtection="0"/>
    <xf numFmtId="0" fontId="12" fillId="23" borderId="50" applyNumberFormat="0" applyFont="0" applyAlignment="0" applyProtection="0"/>
    <xf numFmtId="0" fontId="20" fillId="23" borderId="58" applyNumberFormat="0" applyFont="0" applyAlignment="0" applyProtection="0"/>
    <xf numFmtId="0" fontId="20" fillId="23" borderId="50" applyNumberFormat="0" applyFont="0" applyAlignment="0" applyProtection="0"/>
    <xf numFmtId="0" fontId="25" fillId="20" borderId="49" applyNumberForma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7" fillId="0" borderId="48" applyNumberFormat="0" applyFill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7" fillId="0" borderId="56" applyNumberFormat="0" applyFill="0" applyAlignment="0" applyProtection="0"/>
    <xf numFmtId="0" fontId="12" fillId="23" borderId="50" applyNumberFormat="0" applyFont="0" applyAlignment="0" applyProtection="0"/>
    <xf numFmtId="0" fontId="35" fillId="20" borderId="51" applyNumberFormat="0" applyAlignment="0" applyProtection="0"/>
    <xf numFmtId="0" fontId="20" fillId="23" borderId="54" applyNumberFormat="0" applyFont="0" applyAlignment="0" applyProtection="0"/>
    <xf numFmtId="0" fontId="35" fillId="20" borderId="51" applyNumberFormat="0" applyAlignment="0" applyProtection="0"/>
    <xf numFmtId="0" fontId="37" fillId="0" borderId="52" applyNumberFormat="0" applyFill="0" applyAlignment="0" applyProtection="0"/>
    <xf numFmtId="0" fontId="25" fillId="20" borderId="45" applyNumberFormat="0" applyAlignment="0" applyProtection="0"/>
    <xf numFmtId="0" fontId="32" fillId="7" borderId="45" applyNumberFormat="0" applyAlignment="0" applyProtection="0"/>
    <xf numFmtId="0" fontId="12" fillId="23" borderId="46" applyNumberFormat="0" applyFont="0" applyAlignment="0" applyProtection="0"/>
    <xf numFmtId="0" fontId="35" fillId="20" borderId="47" applyNumberFormat="0" applyAlignment="0" applyProtection="0"/>
    <xf numFmtId="0" fontId="37" fillId="0" borderId="48" applyNumberFormat="0" applyFill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5" applyNumberFormat="0" applyAlignment="0" applyProtection="0"/>
    <xf numFmtId="0" fontId="32" fillId="7" borderId="49" applyNumberFormat="0" applyAlignment="0" applyProtection="0"/>
    <xf numFmtId="0" fontId="37" fillId="0" borderId="60" applyNumberFormat="0" applyFill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35" fillId="20" borderId="51" applyNumberFormat="0" applyAlignment="0" applyProtection="0"/>
    <xf numFmtId="0" fontId="25" fillId="20" borderId="49" applyNumberFormat="0" applyAlignment="0" applyProtection="0"/>
    <xf numFmtId="0" fontId="32" fillId="7" borderId="45" applyNumberForma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5" fillId="20" borderId="51" applyNumberFormat="0" applyAlignment="0" applyProtection="0"/>
    <xf numFmtId="0" fontId="20" fillId="23" borderId="50" applyNumberFormat="0" applyFont="0" applyAlignment="0" applyProtection="0"/>
    <xf numFmtId="0" fontId="35" fillId="20" borderId="51" applyNumberFormat="0" applyAlignment="0" applyProtection="0"/>
    <xf numFmtId="0" fontId="12" fillId="23" borderId="46" applyNumberFormat="0" applyFont="0" applyAlignment="0" applyProtection="0"/>
    <xf numFmtId="0" fontId="35" fillId="20" borderId="47" applyNumberFormat="0" applyAlignment="0" applyProtection="0"/>
    <xf numFmtId="0" fontId="37" fillId="0" borderId="48" applyNumberFormat="0" applyFill="0" applyAlignment="0" applyProtection="0"/>
    <xf numFmtId="0" fontId="25" fillId="20" borderId="53" applyNumberFormat="0" applyAlignment="0" applyProtection="0"/>
    <xf numFmtId="0" fontId="37" fillId="0" borderId="52" applyNumberFormat="0" applyFill="0" applyAlignment="0" applyProtection="0"/>
    <xf numFmtId="0" fontId="12" fillId="0" borderId="0"/>
    <xf numFmtId="0" fontId="20" fillId="23" borderId="50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20" fillId="23" borderId="58" applyNumberFormat="0" applyFont="0" applyAlignment="0" applyProtection="0"/>
    <xf numFmtId="0" fontId="20" fillId="23" borderId="46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32" fillId="7" borderId="45" applyNumberFormat="0" applyAlignment="0" applyProtection="0"/>
    <xf numFmtId="0" fontId="12" fillId="23" borderId="46" applyNumberFormat="0" applyFon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32" fillId="7" borderId="45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35" fillId="20" borderId="59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49" applyNumberForma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20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32" fillId="7" borderId="53" applyNumberFormat="0" applyAlignment="0" applyProtection="0"/>
    <xf numFmtId="0" fontId="12" fillId="23" borderId="46" applyNumberFormat="0" applyFont="0" applyAlignment="0" applyProtection="0"/>
    <xf numFmtId="0" fontId="32" fillId="7" borderId="53" applyNumberForma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12" fillId="23" borderId="46" applyNumberFormat="0" applyFont="0" applyAlignment="0" applyProtection="0"/>
    <xf numFmtId="0" fontId="20" fillId="23" borderId="46" applyNumberFormat="0" applyFon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20" fillId="23" borderId="46" applyNumberFormat="0" applyFon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35" fillId="20" borderId="47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45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3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7" fillId="0" borderId="48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7" fillId="0" borderId="52" applyNumberFormat="0" applyFill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35" fillId="20" borderId="51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35" fillId="20" borderId="51" applyNumberFormat="0" applyAlignment="0" applyProtection="0"/>
    <xf numFmtId="0" fontId="32" fillId="7" borderId="49" applyNumberFormat="0" applyAlignment="0" applyProtection="0"/>
    <xf numFmtId="0" fontId="35" fillId="20" borderId="51" applyNumberFormat="0" applyAlignment="0" applyProtection="0"/>
    <xf numFmtId="0" fontId="37" fillId="0" borderId="48" applyNumberFormat="0" applyFill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5" fillId="20" borderId="53" applyNumberForma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37" fillId="0" borderId="52" applyNumberFormat="0" applyFill="0" applyAlignment="0" applyProtection="0"/>
    <xf numFmtId="0" fontId="25" fillId="20" borderId="49" applyNumberFormat="0" applyAlignment="0" applyProtection="0"/>
    <xf numFmtId="0" fontId="20" fillId="23" borderId="50" applyNumberFormat="0" applyFont="0" applyAlignment="0" applyProtection="0"/>
    <xf numFmtId="0" fontId="25" fillId="20" borderId="45" applyNumberFormat="0" applyAlignment="0" applyProtection="0"/>
    <xf numFmtId="0" fontId="32" fillId="7" borderId="45" applyNumberFormat="0" applyAlignment="0" applyProtection="0"/>
    <xf numFmtId="0" fontId="12" fillId="23" borderId="46" applyNumberFormat="0" applyFont="0" applyAlignment="0" applyProtection="0"/>
    <xf numFmtId="0" fontId="35" fillId="20" borderId="47" applyNumberFormat="0" applyAlignment="0" applyProtection="0"/>
    <xf numFmtId="0" fontId="37" fillId="0" borderId="48" applyNumberFormat="0" applyFill="0" applyAlignment="0" applyProtection="0"/>
    <xf numFmtId="0" fontId="32" fillId="7" borderId="49" applyNumberFormat="0" applyAlignment="0" applyProtection="0"/>
    <xf numFmtId="0" fontId="32" fillId="7" borderId="53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3" applyNumberFormat="0" applyAlignment="0" applyProtection="0"/>
    <xf numFmtId="0" fontId="25" fillId="20" borderId="45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5" applyNumberFormat="0" applyAlignment="0" applyProtection="0"/>
    <xf numFmtId="0" fontId="12" fillId="23" borderId="50" applyNumberFormat="0" applyFont="0" applyAlignment="0" applyProtection="0"/>
    <xf numFmtId="0" fontId="12" fillId="23" borderId="46" applyNumberFormat="0" applyFont="0" applyAlignment="0" applyProtection="0"/>
    <xf numFmtId="0" fontId="35" fillId="20" borderId="47" applyNumberFormat="0" applyAlignment="0" applyProtection="0"/>
    <xf numFmtId="0" fontId="37" fillId="0" borderId="48" applyNumberFormat="0" applyFill="0" applyAlignment="0" applyProtection="0"/>
    <xf numFmtId="0" fontId="25" fillId="20" borderId="53" applyNumberFormat="0" applyAlignment="0" applyProtection="0"/>
    <xf numFmtId="0" fontId="20" fillId="23" borderId="50" applyNumberFormat="0" applyFont="0" applyAlignment="0" applyProtection="0"/>
    <xf numFmtId="0" fontId="12" fillId="0" borderId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56" applyNumberFormat="0" applyFill="0" applyAlignment="0" applyProtection="0"/>
    <xf numFmtId="0" fontId="20" fillId="23" borderId="54" applyNumberFormat="0" applyFont="0" applyAlignment="0" applyProtection="0"/>
    <xf numFmtId="0" fontId="12" fillId="23" borderId="50" applyNumberFormat="0" applyFont="0" applyAlignment="0" applyProtection="0"/>
    <xf numFmtId="0" fontId="37" fillId="0" borderId="52" applyNumberFormat="0" applyFill="0" applyAlignment="0" applyProtection="0"/>
    <xf numFmtId="0" fontId="20" fillId="23" borderId="50" applyNumberFormat="0" applyFont="0" applyAlignment="0" applyProtection="0"/>
    <xf numFmtId="0" fontId="12" fillId="0" borderId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7" fillId="0" borderId="56" applyNumberFormat="0" applyFill="0" applyAlignment="0" applyProtection="0"/>
    <xf numFmtId="0" fontId="32" fillId="7" borderId="53" applyNumberFormat="0" applyAlignment="0" applyProtection="0"/>
    <xf numFmtId="0" fontId="12" fillId="0" borderId="0"/>
    <xf numFmtId="0" fontId="37" fillId="0" borderId="52" applyNumberFormat="0" applyFill="0" applyAlignment="0" applyProtection="0"/>
    <xf numFmtId="0" fontId="20" fillId="23" borderId="58" applyNumberFormat="0" applyFont="0" applyAlignment="0" applyProtection="0"/>
    <xf numFmtId="0" fontId="32" fillId="7" borderId="49" applyNumberFormat="0" applyAlignment="0" applyProtection="0"/>
    <xf numFmtId="0" fontId="37" fillId="0" borderId="52" applyNumberFormat="0" applyFill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12" fillId="23" borderId="50" applyNumberFormat="0" applyFont="0" applyAlignment="0" applyProtection="0"/>
    <xf numFmtId="0" fontId="35" fillId="20" borderId="51" applyNumberFormat="0" applyAlignment="0" applyProtection="0"/>
    <xf numFmtId="0" fontId="37" fillId="0" borderId="52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32" fillId="7" borderId="49" applyNumberFormat="0" applyAlignment="0" applyProtection="0"/>
    <xf numFmtId="0" fontId="25" fillId="20" borderId="49" applyNumberForma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35" fillId="20" borderId="51" applyNumberFormat="0" applyAlignment="0" applyProtection="0"/>
    <xf numFmtId="0" fontId="12" fillId="23" borderId="50" applyNumberFormat="0" applyFont="0" applyAlignment="0" applyProtection="0"/>
    <xf numFmtId="0" fontId="37" fillId="0" borderId="52" applyNumberFormat="0" applyFill="0" applyAlignment="0" applyProtection="0"/>
    <xf numFmtId="0" fontId="12" fillId="0" borderId="0"/>
    <xf numFmtId="0" fontId="35" fillId="20" borderId="51" applyNumberFormat="0" applyAlignment="0" applyProtection="0"/>
    <xf numFmtId="0" fontId="25" fillId="20" borderId="49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4" applyNumberFormat="0" applyFont="0" applyAlignment="0" applyProtection="0"/>
    <xf numFmtId="0" fontId="12" fillId="0" borderId="0"/>
    <xf numFmtId="0" fontId="32" fillId="7" borderId="57" applyNumberFormat="0" applyAlignment="0" applyProtection="0"/>
    <xf numFmtId="0" fontId="20" fillId="23" borderId="50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8" applyNumberFormat="0" applyFont="0" applyAlignment="0" applyProtection="0"/>
    <xf numFmtId="0" fontId="32" fillId="7" borderId="49" applyNumberFormat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25" fillId="20" borderId="5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2" fillId="7" borderId="57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12" fillId="23" borderId="58" applyNumberFormat="0" applyFont="0" applyAlignment="0" applyProtection="0"/>
    <xf numFmtId="0" fontId="32" fillId="7" borderId="53" applyNumberFormat="0" applyAlignment="0" applyProtection="0"/>
    <xf numFmtId="0" fontId="25" fillId="20" borderId="57" applyNumberForma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7" fillId="0" borderId="52" applyNumberFormat="0" applyFill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12" fillId="23" borderId="54" applyNumberFormat="0" applyFont="0" applyAlignment="0" applyProtection="0"/>
    <xf numFmtId="0" fontId="10" fillId="0" borderId="0"/>
    <xf numFmtId="0" fontId="20" fillId="23" borderId="50" applyNumberFormat="0" applyFont="0" applyAlignment="0" applyProtection="0"/>
    <xf numFmtId="0" fontId="32" fillId="7" borderId="53" applyNumberFormat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12" fillId="23" borderId="50" applyNumberFormat="0" applyFont="0" applyAlignment="0" applyProtection="0"/>
    <xf numFmtId="0" fontId="35" fillId="20" borderId="51" applyNumberFormat="0" applyAlignment="0" applyProtection="0"/>
    <xf numFmtId="0" fontId="37" fillId="0" borderId="52" applyNumberFormat="0" applyFill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5" fillId="20" borderId="53" applyNumberFormat="0" applyAlignment="0" applyProtection="0"/>
    <xf numFmtId="0" fontId="12" fillId="23" borderId="50" applyNumberFormat="0" applyFont="0" applyAlignment="0" applyProtection="0"/>
    <xf numFmtId="0" fontId="35" fillId="20" borderId="51" applyNumberFormat="0" applyAlignment="0" applyProtection="0"/>
    <xf numFmtId="0" fontId="37" fillId="0" borderId="52" applyNumberFormat="0" applyFill="0" applyAlignment="0" applyProtection="0"/>
    <xf numFmtId="0" fontId="20" fillId="23" borderId="58" applyNumberFormat="0" applyFont="0" applyAlignment="0" applyProtection="0"/>
    <xf numFmtId="0" fontId="12" fillId="0" borderId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2" fillId="7" borderId="49" applyNumberFormat="0" applyAlignment="0" applyProtection="0"/>
    <xf numFmtId="0" fontId="12" fillId="23" borderId="50" applyNumberFormat="0" applyFon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37" fillId="0" borderId="52" applyNumberFormat="0" applyFill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5" fillId="20" borderId="53" applyNumberFormat="0" applyAlignment="0" applyProtection="0"/>
    <xf numFmtId="0" fontId="20" fillId="23" borderId="50" applyNumberFormat="0" applyFont="0" applyAlignment="0" applyProtection="0"/>
    <xf numFmtId="0" fontId="37" fillId="0" borderId="60" applyNumberFormat="0" applyFill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12" fillId="23" borderId="50" applyNumberFormat="0" applyFont="0" applyAlignment="0" applyProtection="0"/>
    <xf numFmtId="0" fontId="35" fillId="20" borderId="51" applyNumberFormat="0" applyAlignment="0" applyProtection="0"/>
    <xf numFmtId="0" fontId="37" fillId="0" borderId="52" applyNumberFormat="0" applyFill="0" applyAlignment="0" applyProtection="0"/>
    <xf numFmtId="0" fontId="32" fillId="7" borderId="57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57" applyNumberFormat="0" applyAlignment="0" applyProtection="0"/>
    <xf numFmtId="0" fontId="25" fillId="20" borderId="53" applyNumberFormat="0" applyAlignment="0" applyProtection="0"/>
    <xf numFmtId="0" fontId="25" fillId="20" borderId="49" applyNumberFormat="0" applyAlignment="0" applyProtection="0"/>
    <xf numFmtId="0" fontId="32" fillId="7" borderId="53" applyNumberFormat="0" applyAlignment="0" applyProtection="0"/>
    <xf numFmtId="0" fontId="32" fillId="7" borderId="49" applyNumberFormat="0" applyAlignment="0" applyProtection="0"/>
    <xf numFmtId="0" fontId="12" fillId="23" borderId="58" applyNumberFormat="0" applyFont="0" applyAlignment="0" applyProtection="0"/>
    <xf numFmtId="0" fontId="12" fillId="23" borderId="50" applyNumberFormat="0" applyFont="0" applyAlignment="0" applyProtection="0"/>
    <xf numFmtId="0" fontId="35" fillId="20" borderId="51" applyNumberFormat="0" applyAlignment="0" applyProtection="0"/>
    <xf numFmtId="0" fontId="37" fillId="0" borderId="52" applyNumberFormat="0" applyFill="0" applyAlignment="0" applyProtection="0"/>
    <xf numFmtId="0" fontId="12" fillId="0" borderId="0"/>
    <xf numFmtId="0" fontId="20" fillId="23" borderId="54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2" fillId="7" borderId="49" applyNumberForma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32" fillId="7" borderId="49" applyNumberForma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20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12" fillId="23" borderId="50" applyNumberFormat="0" applyFont="0" applyAlignment="0" applyProtection="0"/>
    <xf numFmtId="0" fontId="20" fillId="23" borderId="50" applyNumberFormat="0" applyFont="0" applyAlignment="0" applyProtection="0"/>
    <xf numFmtId="0" fontId="25" fillId="20" borderId="49" applyNumberFormat="0" applyAlignment="0" applyProtection="0"/>
    <xf numFmtId="0" fontId="20" fillId="23" borderId="50" applyNumberFormat="0" applyFon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25" fillId="20" borderId="49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35" fillId="20" borderId="51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52" applyNumberFormat="0" applyFill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5" fillId="20" borderId="59" applyNumberFormat="0" applyAlignment="0" applyProtection="0"/>
    <xf numFmtId="0" fontId="35" fillId="20" borderId="55" applyNumberFormat="0" applyAlignment="0" applyProtection="0"/>
    <xf numFmtId="0" fontId="20" fillId="23" borderId="54" applyNumberFormat="0" applyFont="0" applyAlignment="0" applyProtection="0"/>
    <xf numFmtId="0" fontId="25" fillId="20" borderId="49" applyNumberFormat="0" applyAlignment="0" applyProtection="0"/>
    <xf numFmtId="0" fontId="32" fillId="7" borderId="49" applyNumberFormat="0" applyAlignment="0" applyProtection="0"/>
    <xf numFmtId="0" fontId="12" fillId="23" borderId="50" applyNumberFormat="0" applyFont="0" applyAlignment="0" applyProtection="0"/>
    <xf numFmtId="0" fontId="35" fillId="20" borderId="51" applyNumberFormat="0" applyAlignment="0" applyProtection="0"/>
    <xf numFmtId="0" fontId="37" fillId="0" borderId="52" applyNumberFormat="0" applyFill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4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49" applyNumberFormat="0" applyAlignment="0" applyProtection="0"/>
    <xf numFmtId="0" fontId="12" fillId="23" borderId="50" applyNumberFormat="0" applyFont="0" applyAlignment="0" applyProtection="0"/>
    <xf numFmtId="0" fontId="35" fillId="20" borderId="51" applyNumberFormat="0" applyAlignment="0" applyProtection="0"/>
    <xf numFmtId="0" fontId="37" fillId="0" borderId="52" applyNumberFormat="0" applyFill="0" applyAlignment="0" applyProtection="0"/>
    <xf numFmtId="0" fontId="12" fillId="0" borderId="0"/>
    <xf numFmtId="0" fontId="20" fillId="23" borderId="58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32" fillId="7" borderId="53" applyNumberFormat="0" applyAlignment="0" applyProtection="0"/>
    <xf numFmtId="0" fontId="12" fillId="23" borderId="54" applyNumberFormat="0" applyFon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32" fillId="7" borderId="53" applyNumberForma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12" fillId="23" borderId="54" applyNumberFormat="0" applyFont="0" applyAlignment="0" applyProtection="0"/>
    <xf numFmtId="0" fontId="20" fillId="23" borderId="54" applyNumberFormat="0" applyFont="0" applyAlignment="0" applyProtection="0"/>
    <xf numFmtId="0" fontId="20" fillId="23" borderId="54" applyNumberFormat="0" applyFon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35" fillId="20" borderId="55" applyNumberForma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25" fillId="20" borderId="53" applyNumberFormat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7" fillId="0" borderId="56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5" fillId="20" borderId="53" applyNumberFormat="0" applyAlignment="0" applyProtection="0"/>
    <xf numFmtId="0" fontId="32" fillId="7" borderId="53" applyNumberFormat="0" applyAlignment="0" applyProtection="0"/>
    <xf numFmtId="0" fontId="12" fillId="23" borderId="54" applyNumberFormat="0" applyFont="0" applyAlignment="0" applyProtection="0"/>
    <xf numFmtId="0" fontId="35" fillId="20" borderId="55" applyNumberFormat="0" applyAlignment="0" applyProtection="0"/>
    <xf numFmtId="0" fontId="37" fillId="0" borderId="56" applyNumberFormat="0" applyFill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3" applyNumberFormat="0" applyAlignment="0" applyProtection="0"/>
    <xf numFmtId="0" fontId="32" fillId="7" borderId="53" applyNumberFormat="0" applyAlignment="0" applyProtection="0"/>
    <xf numFmtId="0" fontId="12" fillId="23" borderId="54" applyNumberFormat="0" applyFont="0" applyAlignment="0" applyProtection="0"/>
    <xf numFmtId="0" fontId="35" fillId="20" borderId="55" applyNumberFormat="0" applyAlignment="0" applyProtection="0"/>
    <xf numFmtId="0" fontId="37" fillId="0" borderId="56" applyNumberFormat="0" applyFill="0" applyAlignment="0" applyProtection="0"/>
    <xf numFmtId="0" fontId="12" fillId="0" borderId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25" fillId="20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25" fillId="20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6" fillId="8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6" fillId="9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6" fillId="23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6" fillId="7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6" fillId="6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6" fillId="23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6" fillId="6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6" fillId="9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6" fillId="22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6" fillId="3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6" fillId="6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5" fillId="5" borderId="0" applyNumberFormat="0" applyBorder="0" applyAlignment="0" applyProtection="0"/>
    <xf numFmtId="0" fontId="16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5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" borderId="0" applyNumberFormat="0" applyBorder="0" applyAlignment="0" applyProtection="0"/>
    <xf numFmtId="0" fontId="19" fillId="19" borderId="0" applyNumberFormat="0" applyBorder="0" applyAlignment="0" applyProtection="0"/>
    <xf numFmtId="0" fontId="19" fillId="6" borderId="0" applyNumberFormat="0" applyBorder="0" applyAlignment="0" applyProtection="0"/>
    <xf numFmtId="0" fontId="19" fillId="5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57" borderId="0" applyNumberFormat="0" applyBorder="0" applyAlignment="0" applyProtection="0"/>
    <xf numFmtId="0" fontId="19" fillId="19" borderId="0" applyNumberFormat="0" applyBorder="0" applyAlignment="0" applyProtection="0"/>
    <xf numFmtId="0" fontId="19" fillId="6" borderId="0" applyNumberFormat="0" applyBorder="0" applyAlignment="0" applyProtection="0"/>
    <xf numFmtId="0" fontId="19" fillId="11" borderId="0" applyNumberFormat="0" applyBorder="0" applyAlignment="0" applyProtection="0"/>
    <xf numFmtId="0" fontId="19" fillId="3" borderId="0" applyNumberFormat="0" applyBorder="0" applyAlignment="0" applyProtection="0"/>
    <xf numFmtId="0" fontId="19" fillId="58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6" borderId="0" applyNumberFormat="0" applyBorder="0" applyAlignment="0" applyProtection="0"/>
    <xf numFmtId="0" fontId="15" fillId="5" borderId="0" applyNumberFormat="0" applyBorder="0" applyAlignment="0" applyProtection="0"/>
    <xf numFmtId="0" fontId="16" fillId="23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1" fillId="59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6" fillId="6" borderId="0" applyNumberFormat="0" applyBorder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8" fillId="21" borderId="2" applyNumberFormat="0" applyAlignment="0" applyProtection="0"/>
    <xf numFmtId="0" fontId="16" fillId="3" borderId="0" applyNumberFormat="0" applyBorder="0" applyAlignment="0" applyProtection="0"/>
    <xf numFmtId="0" fontId="16" fillId="22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23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57" fillId="0" borderId="0" applyNumberFormat="0" applyFill="0" applyBorder="0" applyAlignment="0" applyProtection="0"/>
    <xf numFmtId="0" fontId="16" fillId="23" borderId="0" applyNumberFormat="0" applyBorder="0" applyAlignment="0" applyProtection="0"/>
    <xf numFmtId="0" fontId="13" fillId="6" borderId="0" applyNumberFormat="0" applyBorder="0" applyAlignment="0" applyProtection="0"/>
    <xf numFmtId="0" fontId="16" fillId="9" borderId="0" applyNumberFormat="0" applyBorder="0" applyAlignment="0" applyProtection="0"/>
    <xf numFmtId="0" fontId="58" fillId="0" borderId="61" applyNumberFormat="0" applyFill="0" applyAlignment="0" applyProtection="0"/>
    <xf numFmtId="0" fontId="16" fillId="8" borderId="0" applyNumberFormat="0" applyBorder="0" applyAlignment="0" applyProtection="0"/>
    <xf numFmtId="0" fontId="59" fillId="0" borderId="62" applyNumberFormat="0" applyFill="0" applyAlignment="0" applyProtection="0"/>
    <xf numFmtId="0" fontId="32" fillId="7" borderId="57" applyNumberFormat="0" applyAlignment="0" applyProtection="0"/>
    <xf numFmtId="0" fontId="9" fillId="0" borderId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12" fillId="0" borderId="0"/>
    <xf numFmtId="0" fontId="37" fillId="0" borderId="60" applyNumberFormat="0" applyFill="0" applyAlignment="0" applyProtection="0"/>
    <xf numFmtId="0" fontId="12" fillId="0" borderId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1" fillId="59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25" fillId="20" borderId="57" applyNumberFormat="0" applyAlignment="0" applyProtection="0"/>
    <xf numFmtId="0" fontId="18" fillId="21" borderId="2" applyNumberFormat="0" applyAlignment="0" applyProtection="0"/>
    <xf numFmtId="0" fontId="57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58" fillId="0" borderId="61" applyNumberFormat="0" applyFill="0" applyAlignment="0" applyProtection="0"/>
    <xf numFmtId="0" fontId="59" fillId="0" borderId="62" applyNumberFormat="0" applyFill="0" applyAlignment="0" applyProtection="0"/>
    <xf numFmtId="0" fontId="32" fillId="7" borderId="57" applyNumberFormat="0" applyAlignment="0" applyProtection="0"/>
    <xf numFmtId="0" fontId="9" fillId="0" borderId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12" fillId="0" borderId="0"/>
    <xf numFmtId="0" fontId="37" fillId="0" borderId="60" applyNumberFormat="0" applyFill="0" applyAlignment="0" applyProtection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22" fillId="0" borderId="0"/>
    <xf numFmtId="168" fontId="22" fillId="0" borderId="0"/>
    <xf numFmtId="0" fontId="12" fillId="0" borderId="0"/>
    <xf numFmtId="168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167" fontId="12" fillId="0" borderId="0"/>
    <xf numFmtId="167" fontId="7" fillId="0" borderId="0"/>
    <xf numFmtId="0" fontId="6" fillId="0" borderId="0"/>
    <xf numFmtId="0" fontId="1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5" fillId="20" borderId="57" applyNumberFormat="0" applyAlignment="0" applyProtection="0"/>
    <xf numFmtId="0" fontId="26" fillId="21" borderId="2" applyNumberFormat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7" borderId="57" applyNumberFormat="0" applyAlignment="0" applyProtection="0"/>
    <xf numFmtId="0" fontId="33" fillId="0" borderId="6" applyNumberFormat="0" applyFill="0" applyAlignment="0" applyProtection="0"/>
    <xf numFmtId="0" fontId="34" fillId="22" borderId="0" applyNumberFormat="0" applyBorder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9" fontId="1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6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6" fillId="0" borderId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6" fillId="0" borderId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6" fillId="0" borderId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6" fillId="0" borderId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6" fillId="0" borderId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6" fillId="0" borderId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6" fillId="0" borderId="0"/>
    <xf numFmtId="0" fontId="6" fillId="0" borderId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6" fillId="0" borderId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6" fillId="0" borderId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6" fillId="0" borderId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6" fillId="0" borderId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6" fillId="0" borderId="0"/>
    <xf numFmtId="0" fontId="6" fillId="0" borderId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6" fillId="0" borderId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6" fillId="0" borderId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6" fillId="0" borderId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6" fillId="0" borderId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6" fillId="0" borderId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6" fillId="0" borderId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6" fillId="0" borderId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6" fillId="0" borderId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6" fillId="0" borderId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6" fillId="0" borderId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6" fillId="0" borderId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6" fillId="0" borderId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6" fillId="0" borderId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6" fillId="0" borderId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6" fillId="0" borderId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6" fillId="0" borderId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6" fillId="0" borderId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6" fillId="0" borderId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6" fillId="0" borderId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6" fillId="0" borderId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6" fillId="0" borderId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6" fillId="0" borderId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6" fillId="0" borderId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6" fillId="0" borderId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6" fillId="0" borderId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37" fillId="0" borderId="60" applyNumberFormat="0" applyFill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6" fillId="0" borderId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5" fillId="20" borderId="59" applyNumberForma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32" fillId="7" borderId="57" applyNumberForma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12" fillId="23" borderId="58" applyNumberFormat="0" applyFont="0" applyAlignment="0" applyProtection="0"/>
    <xf numFmtId="0" fontId="20" fillId="23" borderId="58" applyNumberFormat="0" applyFont="0" applyAlignment="0" applyProtection="0"/>
    <xf numFmtId="0" fontId="20" fillId="23" borderId="58" applyNumberFormat="0" applyFon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32" fillId="7" borderId="57" applyNumberFormat="0" applyAlignment="0" applyProtection="0"/>
    <xf numFmtId="0" fontId="12" fillId="23" borderId="58" applyNumberFormat="0" applyFont="0" applyAlignment="0" applyProtection="0"/>
    <xf numFmtId="0" fontId="35" fillId="20" borderId="59" applyNumberFormat="0" applyAlignment="0" applyProtection="0"/>
    <xf numFmtId="0" fontId="37" fillId="0" borderId="60" applyNumberFormat="0" applyFill="0" applyAlignment="0" applyProtection="0"/>
    <xf numFmtId="0" fontId="6" fillId="0" borderId="0"/>
    <xf numFmtId="0" fontId="6" fillId="0" borderId="0"/>
    <xf numFmtId="0" fontId="6" fillId="0" borderId="0"/>
    <xf numFmtId="167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22" fillId="0" borderId="0"/>
    <xf numFmtId="168" fontId="22" fillId="0" borderId="0"/>
    <xf numFmtId="168" fontId="22" fillId="0" borderId="0"/>
    <xf numFmtId="164" fontId="1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5" fillId="20" borderId="57" applyNumberFormat="0" applyAlignment="0" applyProtection="0"/>
    <xf numFmtId="0" fontId="12" fillId="24" borderId="0">
      <protection locked="0"/>
    </xf>
    <xf numFmtId="0" fontId="26" fillId="21" borderId="2" applyNumberFormat="0" applyAlignment="0" applyProtection="0"/>
    <xf numFmtId="0" fontId="12" fillId="25" borderId="11">
      <alignment horizontal="center" vertical="center"/>
      <protection locked="0"/>
    </xf>
    <xf numFmtId="164" fontId="12" fillId="0" borderId="0"/>
    <xf numFmtId="164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7" borderId="57" applyNumberFormat="0" applyAlignment="0" applyProtection="0"/>
    <xf numFmtId="0" fontId="33" fillId="0" borderId="6" applyNumberFormat="0" applyFill="0" applyAlignment="0" applyProtection="0"/>
    <xf numFmtId="0" fontId="34" fillId="22" borderId="0" applyNumberFormat="0" applyBorder="0" applyAlignment="0" applyProtection="0"/>
    <xf numFmtId="164" fontId="12" fillId="0" borderId="0"/>
    <xf numFmtId="164" fontId="12" fillId="0" borderId="0"/>
    <xf numFmtId="164" fontId="12" fillId="0" borderId="0"/>
    <xf numFmtId="168" fontId="22" fillId="0" borderId="0"/>
    <xf numFmtId="0" fontId="12" fillId="0" borderId="0"/>
    <xf numFmtId="168" fontId="22" fillId="0" borderId="0"/>
    <xf numFmtId="0" fontId="22" fillId="0" borderId="0"/>
    <xf numFmtId="168" fontId="22" fillId="0" borderId="0"/>
    <xf numFmtId="0" fontId="12" fillId="0" borderId="0"/>
    <xf numFmtId="164" fontId="12" fillId="0" borderId="0"/>
    <xf numFmtId="0" fontId="22" fillId="23" borderId="58" applyNumberFormat="0" applyFont="0" applyAlignment="0" applyProtection="0"/>
    <xf numFmtId="0" fontId="12" fillId="23" borderId="58" applyNumberFormat="0" applyFont="0" applyAlignment="0" applyProtection="0"/>
    <xf numFmtId="0" fontId="22" fillId="23" borderId="58" applyNumberFormat="0" applyFont="0" applyAlignment="0" applyProtection="0"/>
    <xf numFmtId="0" fontId="35" fillId="20" borderId="59" applyNumberFormat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25" borderId="10">
      <alignment vertical="center"/>
      <protection locked="0"/>
    </xf>
    <xf numFmtId="0" fontId="36" fillId="0" borderId="0" applyNumberFormat="0" applyFill="0" applyBorder="0" applyAlignment="0" applyProtection="0"/>
    <xf numFmtId="0" fontId="37" fillId="0" borderId="60" applyNumberFormat="0" applyFill="0" applyAlignment="0" applyProtection="0"/>
    <xf numFmtId="0" fontId="38" fillId="0" borderId="0" applyNumberFormat="0" applyFill="0" applyBorder="0" applyAlignment="0" applyProtection="0"/>
    <xf numFmtId="164" fontId="12" fillId="0" borderId="0"/>
    <xf numFmtId="164" fontId="12" fillId="0" borderId="0"/>
    <xf numFmtId="164" fontId="12" fillId="0" borderId="0"/>
    <xf numFmtId="164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/>
    <xf numFmtId="164" fontId="12" fillId="0" borderId="0"/>
    <xf numFmtId="0" fontId="12" fillId="0" borderId="0"/>
    <xf numFmtId="0" fontId="12" fillId="0" borderId="0"/>
    <xf numFmtId="0" fontId="22" fillId="0" borderId="0"/>
    <xf numFmtId="0" fontId="5" fillId="0" borderId="0"/>
    <xf numFmtId="168" fontId="22" fillId="0" borderId="0"/>
    <xf numFmtId="168" fontId="5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62" fillId="0" borderId="0"/>
    <xf numFmtId="0" fontId="12" fillId="0" borderId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3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3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61" borderId="0" applyNumberFormat="0" applyBorder="0" applyAlignment="0" applyProtection="0"/>
    <xf numFmtId="0" fontId="22" fillId="69" borderId="0" applyNumberFormat="0" applyBorder="0" applyAlignment="0" applyProtection="0"/>
    <xf numFmtId="0" fontId="22" fillId="64" borderId="0" applyNumberFormat="0" applyBorder="0" applyAlignment="0" applyProtection="0"/>
    <xf numFmtId="0" fontId="23" fillId="70" borderId="0" applyNumberFormat="0" applyBorder="0" applyAlignment="0" applyProtection="0"/>
    <xf numFmtId="0" fontId="25" fillId="20" borderId="64" applyNumberFormat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2" fillId="7" borderId="64" applyNumberFormat="0" applyAlignment="0" applyProtection="0"/>
    <xf numFmtId="0" fontId="12" fillId="23" borderId="65" applyNumberFormat="0" applyFont="0" applyAlignment="0" applyProtection="0"/>
    <xf numFmtId="0" fontId="35" fillId="20" borderId="66" applyNumberFormat="0" applyAlignment="0" applyProtection="0"/>
    <xf numFmtId="4" fontId="17" fillId="22" borderId="67" applyNumberFormat="0" applyProtection="0">
      <alignment vertical="center"/>
    </xf>
    <xf numFmtId="4" fontId="63" fillId="22" borderId="67" applyNumberFormat="0" applyProtection="0">
      <alignment vertical="center"/>
    </xf>
    <xf numFmtId="4" fontId="17" fillId="22" borderId="67" applyNumberFormat="0" applyProtection="0">
      <alignment horizontal="left" vertical="center" indent="1"/>
    </xf>
    <xf numFmtId="0" fontId="17" fillId="22" borderId="67" applyNumberFormat="0" applyProtection="0">
      <alignment horizontal="left" vertical="top" indent="1"/>
    </xf>
    <xf numFmtId="4" fontId="17" fillId="74" borderId="0" applyNumberFormat="0" applyProtection="0">
      <alignment horizontal="left" vertical="center" indent="1"/>
    </xf>
    <xf numFmtId="4" fontId="16" fillId="3" borderId="67" applyNumberFormat="0" applyProtection="0">
      <alignment horizontal="right" vertical="center"/>
    </xf>
    <xf numFmtId="4" fontId="16" fillId="9" borderId="67" applyNumberFormat="0" applyProtection="0">
      <alignment horizontal="right" vertical="center"/>
    </xf>
    <xf numFmtId="4" fontId="16" fillId="17" borderId="67" applyNumberFormat="0" applyProtection="0">
      <alignment horizontal="right" vertical="center"/>
    </xf>
    <xf numFmtId="4" fontId="16" fillId="11" borderId="67" applyNumberFormat="0" applyProtection="0">
      <alignment horizontal="right" vertical="center"/>
    </xf>
    <xf numFmtId="4" fontId="16" fillId="15" borderId="67" applyNumberFormat="0" applyProtection="0">
      <alignment horizontal="right" vertical="center"/>
    </xf>
    <xf numFmtId="4" fontId="16" fillId="19" borderId="67" applyNumberFormat="0" applyProtection="0">
      <alignment horizontal="right" vertical="center"/>
    </xf>
    <xf numFmtId="4" fontId="16" fillId="18" borderId="67" applyNumberFormat="0" applyProtection="0">
      <alignment horizontal="right" vertical="center"/>
    </xf>
    <xf numFmtId="4" fontId="16" fillId="75" borderId="67" applyNumberFormat="0" applyProtection="0">
      <alignment horizontal="right" vertical="center"/>
    </xf>
    <xf numFmtId="4" fontId="16" fillId="10" borderId="67" applyNumberFormat="0" applyProtection="0">
      <alignment horizontal="right" vertical="center"/>
    </xf>
    <xf numFmtId="4" fontId="17" fillId="76" borderId="68" applyNumberFormat="0" applyProtection="0">
      <alignment horizontal="left" vertical="center" indent="1"/>
    </xf>
    <xf numFmtId="4" fontId="16" fillId="77" borderId="0" applyNumberFormat="0" applyProtection="0">
      <alignment horizontal="left" vertical="center" indent="1"/>
    </xf>
    <xf numFmtId="4" fontId="61" fillId="58" borderId="0" applyNumberFormat="0" applyProtection="0">
      <alignment horizontal="left" vertical="center" indent="1"/>
    </xf>
    <xf numFmtId="4" fontId="16" fillId="74" borderId="67" applyNumberFormat="0" applyProtection="0">
      <alignment horizontal="right" vertical="center"/>
    </xf>
    <xf numFmtId="4" fontId="16" fillId="77" borderId="0" applyNumberFormat="0" applyProtection="0">
      <alignment horizontal="left" vertical="center" indent="1"/>
    </xf>
    <xf numFmtId="4" fontId="16" fillId="74" borderId="0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top" indent="1"/>
    </xf>
    <xf numFmtId="0" fontId="12" fillId="74" borderId="67" applyNumberFormat="0" applyProtection="0">
      <alignment horizontal="left" vertical="center" indent="1"/>
    </xf>
    <xf numFmtId="0" fontId="12" fillId="74" borderId="67" applyNumberFormat="0" applyProtection="0">
      <alignment horizontal="left" vertical="top" indent="1"/>
    </xf>
    <xf numFmtId="0" fontId="12" fillId="8" borderId="67" applyNumberFormat="0" applyProtection="0">
      <alignment horizontal="left" vertical="center" indent="1"/>
    </xf>
    <xf numFmtId="0" fontId="12" fillId="8" borderId="67" applyNumberFormat="0" applyProtection="0">
      <alignment horizontal="left" vertical="top" indent="1"/>
    </xf>
    <xf numFmtId="0" fontId="12" fillId="77" borderId="67" applyNumberFormat="0" applyProtection="0">
      <alignment horizontal="left" vertical="center" indent="1"/>
    </xf>
    <xf numFmtId="0" fontId="12" fillId="77" borderId="67" applyNumberFormat="0" applyProtection="0">
      <alignment horizontal="left" vertical="top" indent="1"/>
    </xf>
    <xf numFmtId="0" fontId="12" fillId="59" borderId="63" applyNumberFormat="0">
      <protection locked="0"/>
    </xf>
    <xf numFmtId="4" fontId="16" fillId="23" borderId="67" applyNumberFormat="0" applyProtection="0">
      <alignment vertical="center"/>
    </xf>
    <xf numFmtId="4" fontId="64" fillId="23" borderId="67" applyNumberFormat="0" applyProtection="0">
      <alignment vertical="center"/>
    </xf>
    <xf numFmtId="4" fontId="16" fillId="23" borderId="67" applyNumberFormat="0" applyProtection="0">
      <alignment horizontal="left" vertical="center" indent="1"/>
    </xf>
    <xf numFmtId="0" fontId="16" fillId="23" borderId="67" applyNumberFormat="0" applyProtection="0">
      <alignment horizontal="left" vertical="top" indent="1"/>
    </xf>
    <xf numFmtId="4" fontId="16" fillId="77" borderId="67" applyNumberFormat="0" applyProtection="0">
      <alignment horizontal="right" vertical="center"/>
    </xf>
    <xf numFmtId="4" fontId="64" fillId="77" borderId="67" applyNumberFormat="0" applyProtection="0">
      <alignment horizontal="right" vertical="center"/>
    </xf>
    <xf numFmtId="4" fontId="16" fillId="74" borderId="67" applyNumberFormat="0" applyProtection="0">
      <alignment horizontal="left" vertical="center" indent="1"/>
    </xf>
    <xf numFmtId="0" fontId="16" fillId="74" borderId="67" applyNumberFormat="0" applyProtection="0">
      <alignment horizontal="left" vertical="top" indent="1"/>
    </xf>
    <xf numFmtId="4" fontId="65" fillId="78" borderId="0" applyNumberFormat="0" applyProtection="0">
      <alignment horizontal="left" vertical="center" indent="1"/>
    </xf>
    <xf numFmtId="4" fontId="14" fillId="77" borderId="67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37" fillId="0" borderId="69" applyNumberFormat="0" applyFill="0" applyAlignment="0" applyProtection="0"/>
    <xf numFmtId="0" fontId="12" fillId="0" borderId="0"/>
    <xf numFmtId="0" fontId="22" fillId="2" borderId="0" applyNumberFormat="0" applyBorder="0" applyAlignment="0" applyProtection="0"/>
    <xf numFmtId="0" fontId="11" fillId="8" borderId="0" applyNumberFormat="0" applyBorder="0" applyAlignment="0" applyProtection="0"/>
    <xf numFmtId="0" fontId="22" fillId="3" borderId="0" applyNumberFormat="0" applyBorder="0" applyAlignment="0" applyProtection="0"/>
    <xf numFmtId="0" fontId="11" fillId="9" borderId="0" applyNumberFormat="0" applyBorder="0" applyAlignment="0" applyProtection="0"/>
    <xf numFmtId="0" fontId="22" fillId="4" borderId="0" applyNumberFormat="0" applyBorder="0" applyAlignment="0" applyProtection="0"/>
    <xf numFmtId="0" fontId="11" fillId="23" borderId="0" applyNumberFormat="0" applyBorder="0" applyAlignment="0" applyProtection="0"/>
    <xf numFmtId="0" fontId="22" fillId="5" borderId="0" applyNumberFormat="0" applyBorder="0" applyAlignment="0" applyProtection="0"/>
    <xf numFmtId="0" fontId="11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11" fillId="23" borderId="0" applyNumberFormat="0" applyBorder="0" applyAlignment="0" applyProtection="0"/>
    <xf numFmtId="0" fontId="22" fillId="8" borderId="0" applyNumberFormat="0" applyBorder="0" applyAlignment="0" applyProtection="0"/>
    <xf numFmtId="0" fontId="11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11" fillId="22" borderId="0" applyNumberFormat="0" applyBorder="0" applyAlignment="0" applyProtection="0"/>
    <xf numFmtId="0" fontId="22" fillId="5" borderId="0" applyNumberFormat="0" applyBorder="0" applyAlignment="0" applyProtection="0"/>
    <xf numFmtId="0" fontId="11" fillId="3" borderId="0" applyNumberFormat="0" applyBorder="0" applyAlignment="0" applyProtection="0"/>
    <xf numFmtId="0" fontId="22" fillId="8" borderId="0" applyNumberFormat="0" applyBorder="0" applyAlignment="0" applyProtection="0"/>
    <xf numFmtId="0" fontId="11" fillId="6" borderId="0" applyNumberFormat="0" applyBorder="0" applyAlignment="0" applyProtection="0"/>
    <xf numFmtId="0" fontId="22" fillId="11" borderId="0" applyNumberFormat="0" applyBorder="0" applyAlignment="0" applyProtection="0"/>
    <xf numFmtId="0" fontId="11" fillId="23" borderId="0" applyNumberFormat="0" applyBorder="0" applyAlignment="0" applyProtection="0"/>
    <xf numFmtId="0" fontId="23" fillId="12" borderId="0" applyNumberFormat="0" applyBorder="0" applyAlignment="0" applyProtection="0"/>
    <xf numFmtId="0" fontId="41" fillId="6" borderId="0" applyNumberFormat="0" applyBorder="0" applyAlignment="0" applyProtection="0"/>
    <xf numFmtId="0" fontId="23" fillId="9" borderId="0" applyNumberFormat="0" applyBorder="0" applyAlignment="0" applyProtection="0"/>
    <xf numFmtId="0" fontId="41" fillId="19" borderId="0" applyNumberFormat="0" applyBorder="0" applyAlignment="0" applyProtection="0"/>
    <xf numFmtId="0" fontId="23" fillId="10" borderId="0" applyNumberFormat="0" applyBorder="0" applyAlignment="0" applyProtection="0"/>
    <xf numFmtId="0" fontId="41" fillId="11" borderId="0" applyNumberFormat="0" applyBorder="0" applyAlignment="0" applyProtection="0"/>
    <xf numFmtId="0" fontId="23" fillId="13" borderId="0" applyNumberFormat="0" applyBorder="0" applyAlignment="0" applyProtection="0"/>
    <xf numFmtId="0" fontId="41" fillId="3" borderId="0" applyNumberFormat="0" applyBorder="0" applyAlignment="0" applyProtection="0"/>
    <xf numFmtId="0" fontId="23" fillId="14" borderId="0" applyNumberFormat="0" applyBorder="0" applyAlignment="0" applyProtection="0"/>
    <xf numFmtId="0" fontId="41" fillId="6" borderId="0" applyNumberFormat="0" applyBorder="0" applyAlignment="0" applyProtection="0"/>
    <xf numFmtId="0" fontId="23" fillId="15" borderId="0" applyNumberFormat="0" applyBorder="0" applyAlignment="0" applyProtection="0"/>
    <xf numFmtId="0" fontId="41" fillId="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1" fillId="5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1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1" fillId="58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1" fillId="17" borderId="0" applyNumberFormat="0" applyBorder="0" applyAlignment="0" applyProtection="0"/>
    <xf numFmtId="0" fontId="24" fillId="3" borderId="0" applyNumberFormat="0" applyBorder="0" applyAlignment="0" applyProtection="0"/>
    <xf numFmtId="0" fontId="49" fillId="5" borderId="0" applyNumberFormat="0" applyBorder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66" fillId="0" borderId="0"/>
    <xf numFmtId="0" fontId="4" fillId="0" borderId="0"/>
    <xf numFmtId="0" fontId="4" fillId="0" borderId="0"/>
    <xf numFmtId="0" fontId="66" fillId="0" borderId="0"/>
    <xf numFmtId="0" fontId="4" fillId="0" borderId="0"/>
    <xf numFmtId="0" fontId="66" fillId="0" borderId="0"/>
    <xf numFmtId="0" fontId="4" fillId="0" borderId="0"/>
    <xf numFmtId="0" fontId="66" fillId="0" borderId="0"/>
    <xf numFmtId="0" fontId="4" fillId="0" borderId="0"/>
    <xf numFmtId="0" fontId="66" fillId="0" borderId="0"/>
    <xf numFmtId="0" fontId="66" fillId="0" borderId="0"/>
    <xf numFmtId="43" fontId="4" fillId="0" borderId="0" applyFont="0" applyFill="0" applyBorder="0" applyAlignment="0" applyProtection="0"/>
    <xf numFmtId="0" fontId="3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" fillId="34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" fillId="3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1" fillId="4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" fillId="4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" fillId="5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1" fillId="5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" fillId="3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1" fillId="3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" fillId="4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" fillId="4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" fillId="51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1" fillId="5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1" fillId="36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41" fillId="40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41" fillId="4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1" fillId="4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41" fillId="52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1" fillId="5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1" fillId="3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3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1" fillId="4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1" fillId="45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41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1" fillId="5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49" fillId="27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25" fillId="20" borderId="64" applyNumberFormat="0" applyAlignment="0" applyProtection="0"/>
    <xf numFmtId="0" fontId="12" fillId="0" borderId="0"/>
    <xf numFmtId="0" fontId="26" fillId="21" borderId="2" applyNumberFormat="0" applyAlignment="0" applyProtection="0"/>
    <xf numFmtId="0" fontId="40" fillId="31" borderId="22" applyNumberFormat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12" fillId="0" borderId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48" fillId="26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12" fillId="0" borderId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45" fillId="0" borderId="16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12" fillId="0" borderId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46" fillId="0" borderId="17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12" fillId="0" borderId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47" fillId="0" borderId="18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2" fillId="7" borderId="64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2" fillId="0" borderId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54" fillId="0" borderId="21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2" fillId="0" borderId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50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0" fontId="12" fillId="0" borderId="0"/>
    <xf numFmtId="169" fontId="12" fillId="0" borderId="0"/>
    <xf numFmtId="0" fontId="12" fillId="0" borderId="0"/>
    <xf numFmtId="166" fontId="12" fillId="0" borderId="0"/>
    <xf numFmtId="0" fontId="12" fillId="0" borderId="0"/>
    <xf numFmtId="0" fontId="12" fillId="0" borderId="0"/>
    <xf numFmtId="164" fontId="12" fillId="0" borderId="0"/>
    <xf numFmtId="169" fontId="12" fillId="0" borderId="0"/>
    <xf numFmtId="169" fontId="12" fillId="0" borderId="0"/>
    <xf numFmtId="169" fontId="12" fillId="0" borderId="0"/>
    <xf numFmtId="0" fontId="20" fillId="0" borderId="0"/>
    <xf numFmtId="0" fontId="12" fillId="0" borderId="0"/>
    <xf numFmtId="169" fontId="12" fillId="0" borderId="0"/>
    <xf numFmtId="169" fontId="12" fillId="0" borderId="0"/>
    <xf numFmtId="0" fontId="12" fillId="0" borderId="0"/>
    <xf numFmtId="0" fontId="12" fillId="0" borderId="0"/>
    <xf numFmtId="0" fontId="12" fillId="0" borderId="0"/>
    <xf numFmtId="168" fontId="22" fillId="0" borderId="0"/>
    <xf numFmtId="0" fontId="12" fillId="0" borderId="0"/>
    <xf numFmtId="168" fontId="22" fillId="0" borderId="0"/>
    <xf numFmtId="168" fontId="22" fillId="0" borderId="0"/>
    <xf numFmtId="168" fontId="22" fillId="0" borderId="0"/>
    <xf numFmtId="0" fontId="12" fillId="0" borderId="0"/>
    <xf numFmtId="168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168" fontId="22" fillId="0" borderId="0"/>
    <xf numFmtId="0" fontId="12" fillId="0" borderId="0"/>
    <xf numFmtId="168" fontId="22" fillId="0" borderId="0"/>
    <xf numFmtId="168" fontId="22" fillId="0" borderId="0"/>
    <xf numFmtId="168" fontId="22" fillId="0" borderId="0"/>
    <xf numFmtId="0" fontId="11" fillId="0" borderId="0"/>
    <xf numFmtId="0" fontId="12" fillId="0" borderId="0"/>
    <xf numFmtId="0" fontId="12" fillId="0" borderId="0"/>
    <xf numFmtId="168" fontId="22" fillId="0" borderId="0"/>
    <xf numFmtId="168" fontId="22" fillId="0" borderId="0"/>
    <xf numFmtId="168" fontId="2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168" fontId="22" fillId="0" borderId="0"/>
    <xf numFmtId="0" fontId="3" fillId="0" borderId="0"/>
    <xf numFmtId="0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166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169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23" borderId="65" applyNumberFormat="0" applyFont="0" applyAlignment="0" applyProtection="0"/>
    <xf numFmtId="0" fontId="20" fillId="23" borderId="65" applyNumberFormat="0" applyFont="0" applyAlignment="0" applyProtection="0"/>
    <xf numFmtId="0" fontId="12" fillId="23" borderId="65" applyNumberFormat="0" applyFont="0" applyAlignment="0" applyProtection="0"/>
    <xf numFmtId="0" fontId="20" fillId="23" borderId="65" applyNumberFormat="0" applyFont="0" applyAlignment="0" applyProtection="0"/>
    <xf numFmtId="0" fontId="20" fillId="23" borderId="65" applyNumberFormat="0" applyFont="0" applyAlignment="0" applyProtection="0"/>
    <xf numFmtId="0" fontId="20" fillId="23" borderId="65" applyNumberFormat="0" applyFont="0" applyAlignment="0" applyProtection="0"/>
    <xf numFmtId="0" fontId="12" fillId="23" borderId="65" applyNumberFormat="0" applyFont="0" applyAlignment="0" applyProtection="0"/>
    <xf numFmtId="0" fontId="12" fillId="23" borderId="65" applyNumberFormat="0" applyFont="0" applyAlignment="0" applyProtection="0"/>
    <xf numFmtId="0" fontId="20" fillId="23" borderId="65" applyNumberFormat="0" applyFont="0" applyAlignment="0" applyProtection="0"/>
    <xf numFmtId="0" fontId="12" fillId="23" borderId="65" applyNumberFormat="0" applyFont="0" applyAlignment="0" applyProtection="0"/>
    <xf numFmtId="0" fontId="20" fillId="23" borderId="65" applyNumberFormat="0" applyFont="0" applyAlignment="0" applyProtection="0"/>
    <xf numFmtId="0" fontId="20" fillId="23" borderId="65" applyNumberFormat="0" applyFont="0" applyAlignment="0" applyProtection="0"/>
    <xf numFmtId="0" fontId="20" fillId="23" borderId="65" applyNumberFormat="0" applyFont="0" applyAlignment="0" applyProtection="0"/>
    <xf numFmtId="0" fontId="20" fillId="23" borderId="65" applyNumberFormat="0" applyFont="0" applyAlignment="0" applyProtection="0"/>
    <xf numFmtId="0" fontId="20" fillId="23" borderId="65" applyNumberFormat="0" applyFont="0" applyAlignment="0" applyProtection="0"/>
    <xf numFmtId="0" fontId="12" fillId="23" borderId="65" applyNumberFormat="0" applyFont="0" applyAlignment="0" applyProtection="0"/>
    <xf numFmtId="0" fontId="12" fillId="23" borderId="65" applyNumberFormat="0" applyFont="0" applyAlignment="0" applyProtection="0"/>
    <xf numFmtId="0" fontId="12" fillId="23" borderId="65" applyNumberFormat="0" applyFont="0" applyAlignment="0" applyProtection="0"/>
    <xf numFmtId="0" fontId="12" fillId="23" borderId="65" applyNumberFormat="0" applyFont="0" applyAlignment="0" applyProtection="0"/>
    <xf numFmtId="0" fontId="12" fillId="23" borderId="65" applyNumberFormat="0" applyFont="0" applyAlignment="0" applyProtection="0"/>
    <xf numFmtId="0" fontId="12" fillId="23" borderId="65" applyNumberFormat="0" applyFont="0" applyAlignment="0" applyProtection="0"/>
    <xf numFmtId="0" fontId="11" fillId="32" borderId="23" applyNumberFormat="0" applyFont="0" applyAlignment="0" applyProtection="0"/>
    <xf numFmtId="0" fontId="20" fillId="23" borderId="65" applyNumberFormat="0" applyFont="0" applyAlignment="0" applyProtection="0"/>
    <xf numFmtId="0" fontId="20" fillId="23" borderId="65" applyNumberFormat="0" applyFon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0" fontId="35" fillId="20" borderId="66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2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25" borderId="70">
      <alignment vertical="center"/>
      <protection locked="0"/>
    </xf>
    <xf numFmtId="0" fontId="12" fillId="0" borderId="0"/>
    <xf numFmtId="4" fontId="17" fillId="22" borderId="67" applyNumberFormat="0" applyProtection="0">
      <alignment vertical="center"/>
    </xf>
    <xf numFmtId="4" fontId="17" fillId="22" borderId="67" applyNumberFormat="0" applyProtection="0">
      <alignment vertical="center"/>
    </xf>
    <xf numFmtId="4" fontId="17" fillId="22" borderId="67" applyNumberFormat="0" applyProtection="0">
      <alignment vertical="center"/>
    </xf>
    <xf numFmtId="4" fontId="17" fillId="22" borderId="67" applyNumberFormat="0" applyProtection="0">
      <alignment vertical="center"/>
    </xf>
    <xf numFmtId="4" fontId="17" fillId="22" borderId="67" applyNumberFormat="0" applyProtection="0">
      <alignment vertical="center"/>
    </xf>
    <xf numFmtId="4" fontId="17" fillId="22" borderId="67" applyNumberFormat="0" applyProtection="0">
      <alignment vertical="center"/>
    </xf>
    <xf numFmtId="4" fontId="17" fillId="22" borderId="67" applyNumberFormat="0" applyProtection="0">
      <alignment vertical="center"/>
    </xf>
    <xf numFmtId="0" fontId="12" fillId="0" borderId="0"/>
    <xf numFmtId="4" fontId="63" fillId="22" borderId="67" applyNumberFormat="0" applyProtection="0">
      <alignment vertical="center"/>
    </xf>
    <xf numFmtId="4" fontId="63" fillId="22" borderId="67" applyNumberFormat="0" applyProtection="0">
      <alignment vertical="center"/>
    </xf>
    <xf numFmtId="4" fontId="63" fillId="22" borderId="67" applyNumberFormat="0" applyProtection="0">
      <alignment vertical="center"/>
    </xf>
    <xf numFmtId="4" fontId="63" fillId="22" borderId="67" applyNumberFormat="0" applyProtection="0">
      <alignment vertical="center"/>
    </xf>
    <xf numFmtId="4" fontId="63" fillId="22" borderId="67" applyNumberFormat="0" applyProtection="0">
      <alignment vertical="center"/>
    </xf>
    <xf numFmtId="4" fontId="63" fillId="22" borderId="67" applyNumberFormat="0" applyProtection="0">
      <alignment vertical="center"/>
    </xf>
    <xf numFmtId="4" fontId="63" fillId="22" borderId="67" applyNumberFormat="0" applyProtection="0">
      <alignment vertical="center"/>
    </xf>
    <xf numFmtId="0" fontId="12" fillId="0" borderId="0"/>
    <xf numFmtId="4" fontId="17" fillId="22" borderId="67" applyNumberFormat="0" applyProtection="0">
      <alignment horizontal="left" vertical="center" indent="1"/>
    </xf>
    <xf numFmtId="4" fontId="17" fillId="22" borderId="67" applyNumberFormat="0" applyProtection="0">
      <alignment horizontal="left" vertical="center" indent="1"/>
    </xf>
    <xf numFmtId="4" fontId="17" fillId="22" borderId="67" applyNumberFormat="0" applyProtection="0">
      <alignment horizontal="left" vertical="center" indent="1"/>
    </xf>
    <xf numFmtId="4" fontId="17" fillId="22" borderId="67" applyNumberFormat="0" applyProtection="0">
      <alignment horizontal="left" vertical="center" indent="1"/>
    </xf>
    <xf numFmtId="4" fontId="17" fillId="22" borderId="67" applyNumberFormat="0" applyProtection="0">
      <alignment horizontal="left" vertical="center" indent="1"/>
    </xf>
    <xf numFmtId="4" fontId="17" fillId="22" borderId="67" applyNumberFormat="0" applyProtection="0">
      <alignment horizontal="left" vertical="center" indent="1"/>
    </xf>
    <xf numFmtId="4" fontId="17" fillId="22" borderId="67" applyNumberFormat="0" applyProtection="0">
      <alignment horizontal="left" vertical="center" indent="1"/>
    </xf>
    <xf numFmtId="0" fontId="12" fillId="0" borderId="0"/>
    <xf numFmtId="0" fontId="17" fillId="22" borderId="67" applyNumberFormat="0" applyProtection="0">
      <alignment horizontal="left" vertical="top" indent="1"/>
    </xf>
    <xf numFmtId="0" fontId="17" fillId="22" borderId="67" applyNumberFormat="0" applyProtection="0">
      <alignment horizontal="left" vertical="top" indent="1"/>
    </xf>
    <xf numFmtId="0" fontId="17" fillId="22" borderId="67" applyNumberFormat="0" applyProtection="0">
      <alignment horizontal="left" vertical="top" indent="1"/>
    </xf>
    <xf numFmtId="0" fontId="17" fillId="22" borderId="67" applyNumberFormat="0" applyProtection="0">
      <alignment horizontal="left" vertical="top" indent="1"/>
    </xf>
    <xf numFmtId="0" fontId="17" fillId="22" borderId="67" applyNumberFormat="0" applyProtection="0">
      <alignment horizontal="left" vertical="top" indent="1"/>
    </xf>
    <xf numFmtId="0" fontId="17" fillId="22" borderId="67" applyNumberFormat="0" applyProtection="0">
      <alignment horizontal="left" vertical="top" indent="1"/>
    </xf>
    <xf numFmtId="0" fontId="17" fillId="22" borderId="67" applyNumberFormat="0" applyProtection="0">
      <alignment horizontal="left" vertical="top" indent="1"/>
    </xf>
    <xf numFmtId="0" fontId="12" fillId="0" borderId="0"/>
    <xf numFmtId="4" fontId="16" fillId="3" borderId="67" applyNumberFormat="0" applyProtection="0">
      <alignment horizontal="right" vertical="center"/>
    </xf>
    <xf numFmtId="4" fontId="16" fillId="3" borderId="67" applyNumberFormat="0" applyProtection="0">
      <alignment horizontal="right" vertical="center"/>
    </xf>
    <xf numFmtId="4" fontId="16" fillId="3" borderId="67" applyNumberFormat="0" applyProtection="0">
      <alignment horizontal="right" vertical="center"/>
    </xf>
    <xf numFmtId="4" fontId="16" fillId="3" borderId="67" applyNumberFormat="0" applyProtection="0">
      <alignment horizontal="right" vertical="center"/>
    </xf>
    <xf numFmtId="4" fontId="16" fillId="3" borderId="67" applyNumberFormat="0" applyProtection="0">
      <alignment horizontal="right" vertical="center"/>
    </xf>
    <xf numFmtId="4" fontId="16" fillId="3" borderId="67" applyNumberFormat="0" applyProtection="0">
      <alignment horizontal="right" vertical="center"/>
    </xf>
    <xf numFmtId="4" fontId="16" fillId="3" borderId="67" applyNumberFormat="0" applyProtection="0">
      <alignment horizontal="right" vertical="center"/>
    </xf>
    <xf numFmtId="0" fontId="12" fillId="0" borderId="0"/>
    <xf numFmtId="4" fontId="16" fillId="9" borderId="67" applyNumberFormat="0" applyProtection="0">
      <alignment horizontal="right" vertical="center"/>
    </xf>
    <xf numFmtId="4" fontId="16" fillId="9" borderId="67" applyNumberFormat="0" applyProtection="0">
      <alignment horizontal="right" vertical="center"/>
    </xf>
    <xf numFmtId="4" fontId="16" fillId="9" borderId="67" applyNumberFormat="0" applyProtection="0">
      <alignment horizontal="right" vertical="center"/>
    </xf>
    <xf numFmtId="4" fontId="16" fillId="9" borderId="67" applyNumberFormat="0" applyProtection="0">
      <alignment horizontal="right" vertical="center"/>
    </xf>
    <xf numFmtId="4" fontId="16" fillId="9" borderId="67" applyNumberFormat="0" applyProtection="0">
      <alignment horizontal="right" vertical="center"/>
    </xf>
    <xf numFmtId="4" fontId="16" fillId="9" borderId="67" applyNumberFormat="0" applyProtection="0">
      <alignment horizontal="right" vertical="center"/>
    </xf>
    <xf numFmtId="4" fontId="16" fillId="9" borderId="67" applyNumberFormat="0" applyProtection="0">
      <alignment horizontal="right" vertical="center"/>
    </xf>
    <xf numFmtId="0" fontId="12" fillId="0" borderId="0"/>
    <xf numFmtId="4" fontId="16" fillId="17" borderId="67" applyNumberFormat="0" applyProtection="0">
      <alignment horizontal="right" vertical="center"/>
    </xf>
    <xf numFmtId="4" fontId="16" fillId="17" borderId="67" applyNumberFormat="0" applyProtection="0">
      <alignment horizontal="right" vertical="center"/>
    </xf>
    <xf numFmtId="4" fontId="16" fillId="17" borderId="67" applyNumberFormat="0" applyProtection="0">
      <alignment horizontal="right" vertical="center"/>
    </xf>
    <xf numFmtId="4" fontId="16" fillId="17" borderId="67" applyNumberFormat="0" applyProtection="0">
      <alignment horizontal="right" vertical="center"/>
    </xf>
    <xf numFmtId="4" fontId="16" fillId="17" borderId="67" applyNumberFormat="0" applyProtection="0">
      <alignment horizontal="right" vertical="center"/>
    </xf>
    <xf numFmtId="4" fontId="16" fillId="17" borderId="67" applyNumberFormat="0" applyProtection="0">
      <alignment horizontal="right" vertical="center"/>
    </xf>
    <xf numFmtId="4" fontId="16" fillId="17" borderId="67" applyNumberFormat="0" applyProtection="0">
      <alignment horizontal="right" vertical="center"/>
    </xf>
    <xf numFmtId="0" fontId="12" fillId="0" borderId="0"/>
    <xf numFmtId="4" fontId="16" fillId="11" borderId="67" applyNumberFormat="0" applyProtection="0">
      <alignment horizontal="right" vertical="center"/>
    </xf>
    <xf numFmtId="4" fontId="16" fillId="11" borderId="67" applyNumberFormat="0" applyProtection="0">
      <alignment horizontal="right" vertical="center"/>
    </xf>
    <xf numFmtId="4" fontId="16" fillId="11" borderId="67" applyNumberFormat="0" applyProtection="0">
      <alignment horizontal="right" vertical="center"/>
    </xf>
    <xf numFmtId="4" fontId="16" fillId="11" borderId="67" applyNumberFormat="0" applyProtection="0">
      <alignment horizontal="right" vertical="center"/>
    </xf>
    <xf numFmtId="4" fontId="16" fillId="11" borderId="67" applyNumberFormat="0" applyProtection="0">
      <alignment horizontal="right" vertical="center"/>
    </xf>
    <xf numFmtId="4" fontId="16" fillId="11" borderId="67" applyNumberFormat="0" applyProtection="0">
      <alignment horizontal="right" vertical="center"/>
    </xf>
    <xf numFmtId="4" fontId="16" fillId="11" borderId="67" applyNumberFormat="0" applyProtection="0">
      <alignment horizontal="right" vertical="center"/>
    </xf>
    <xf numFmtId="0" fontId="12" fillId="0" borderId="0"/>
    <xf numFmtId="4" fontId="16" fillId="15" borderId="67" applyNumberFormat="0" applyProtection="0">
      <alignment horizontal="right" vertical="center"/>
    </xf>
    <xf numFmtId="4" fontId="16" fillId="15" borderId="67" applyNumberFormat="0" applyProtection="0">
      <alignment horizontal="right" vertical="center"/>
    </xf>
    <xf numFmtId="4" fontId="16" fillId="15" borderId="67" applyNumberFormat="0" applyProtection="0">
      <alignment horizontal="right" vertical="center"/>
    </xf>
    <xf numFmtId="4" fontId="16" fillId="15" borderId="67" applyNumberFormat="0" applyProtection="0">
      <alignment horizontal="right" vertical="center"/>
    </xf>
    <xf numFmtId="4" fontId="16" fillId="15" borderId="67" applyNumberFormat="0" applyProtection="0">
      <alignment horizontal="right" vertical="center"/>
    </xf>
    <xf numFmtId="4" fontId="16" fillId="15" borderId="67" applyNumberFormat="0" applyProtection="0">
      <alignment horizontal="right" vertical="center"/>
    </xf>
    <xf numFmtId="4" fontId="16" fillId="15" borderId="67" applyNumberFormat="0" applyProtection="0">
      <alignment horizontal="right" vertical="center"/>
    </xf>
    <xf numFmtId="0" fontId="12" fillId="0" borderId="0"/>
    <xf numFmtId="4" fontId="16" fillId="19" borderId="67" applyNumberFormat="0" applyProtection="0">
      <alignment horizontal="right" vertical="center"/>
    </xf>
    <xf numFmtId="4" fontId="16" fillId="19" borderId="67" applyNumberFormat="0" applyProtection="0">
      <alignment horizontal="right" vertical="center"/>
    </xf>
    <xf numFmtId="4" fontId="16" fillId="19" borderId="67" applyNumberFormat="0" applyProtection="0">
      <alignment horizontal="right" vertical="center"/>
    </xf>
    <xf numFmtId="4" fontId="16" fillId="19" borderId="67" applyNumberFormat="0" applyProtection="0">
      <alignment horizontal="right" vertical="center"/>
    </xf>
    <xf numFmtId="4" fontId="16" fillId="19" borderId="67" applyNumberFormat="0" applyProtection="0">
      <alignment horizontal="right" vertical="center"/>
    </xf>
    <xf numFmtId="4" fontId="16" fillId="19" borderId="67" applyNumberFormat="0" applyProtection="0">
      <alignment horizontal="right" vertical="center"/>
    </xf>
    <xf numFmtId="4" fontId="16" fillId="19" borderId="67" applyNumberFormat="0" applyProtection="0">
      <alignment horizontal="right" vertical="center"/>
    </xf>
    <xf numFmtId="0" fontId="12" fillId="0" borderId="0"/>
    <xf numFmtId="4" fontId="16" fillId="18" borderId="67" applyNumberFormat="0" applyProtection="0">
      <alignment horizontal="right" vertical="center"/>
    </xf>
    <xf numFmtId="4" fontId="16" fillId="18" borderId="67" applyNumberFormat="0" applyProtection="0">
      <alignment horizontal="right" vertical="center"/>
    </xf>
    <xf numFmtId="4" fontId="16" fillId="18" borderId="67" applyNumberFormat="0" applyProtection="0">
      <alignment horizontal="right" vertical="center"/>
    </xf>
    <xf numFmtId="4" fontId="16" fillId="18" borderId="67" applyNumberFormat="0" applyProtection="0">
      <alignment horizontal="right" vertical="center"/>
    </xf>
    <xf numFmtId="4" fontId="16" fillId="18" borderId="67" applyNumberFormat="0" applyProtection="0">
      <alignment horizontal="right" vertical="center"/>
    </xf>
    <xf numFmtId="4" fontId="16" fillId="18" borderId="67" applyNumberFormat="0" applyProtection="0">
      <alignment horizontal="right" vertical="center"/>
    </xf>
    <xf numFmtId="4" fontId="16" fillId="18" borderId="67" applyNumberFormat="0" applyProtection="0">
      <alignment horizontal="right" vertical="center"/>
    </xf>
    <xf numFmtId="0" fontId="12" fillId="0" borderId="0"/>
    <xf numFmtId="4" fontId="16" fillId="75" borderId="67" applyNumberFormat="0" applyProtection="0">
      <alignment horizontal="right" vertical="center"/>
    </xf>
    <xf numFmtId="4" fontId="16" fillId="75" borderId="67" applyNumberFormat="0" applyProtection="0">
      <alignment horizontal="right" vertical="center"/>
    </xf>
    <xf numFmtId="4" fontId="16" fillId="75" borderId="67" applyNumberFormat="0" applyProtection="0">
      <alignment horizontal="right" vertical="center"/>
    </xf>
    <xf numFmtId="4" fontId="16" fillId="75" borderId="67" applyNumberFormat="0" applyProtection="0">
      <alignment horizontal="right" vertical="center"/>
    </xf>
    <xf numFmtId="4" fontId="16" fillId="75" borderId="67" applyNumberFormat="0" applyProtection="0">
      <alignment horizontal="right" vertical="center"/>
    </xf>
    <xf numFmtId="4" fontId="16" fillId="75" borderId="67" applyNumberFormat="0" applyProtection="0">
      <alignment horizontal="right" vertical="center"/>
    </xf>
    <xf numFmtId="4" fontId="16" fillId="75" borderId="67" applyNumberFormat="0" applyProtection="0">
      <alignment horizontal="right" vertical="center"/>
    </xf>
    <xf numFmtId="0" fontId="12" fillId="0" borderId="0"/>
    <xf numFmtId="4" fontId="16" fillId="10" borderId="67" applyNumberFormat="0" applyProtection="0">
      <alignment horizontal="right" vertical="center"/>
    </xf>
    <xf numFmtId="4" fontId="16" fillId="10" borderId="67" applyNumberFormat="0" applyProtection="0">
      <alignment horizontal="right" vertical="center"/>
    </xf>
    <xf numFmtId="4" fontId="16" fillId="10" borderId="67" applyNumberFormat="0" applyProtection="0">
      <alignment horizontal="right" vertical="center"/>
    </xf>
    <xf numFmtId="4" fontId="16" fillId="10" borderId="67" applyNumberFormat="0" applyProtection="0">
      <alignment horizontal="right" vertical="center"/>
    </xf>
    <xf numFmtId="4" fontId="16" fillId="10" borderId="67" applyNumberFormat="0" applyProtection="0">
      <alignment horizontal="right" vertical="center"/>
    </xf>
    <xf numFmtId="4" fontId="16" fillId="10" borderId="67" applyNumberFormat="0" applyProtection="0">
      <alignment horizontal="right" vertical="center"/>
    </xf>
    <xf numFmtId="4" fontId="16" fillId="10" borderId="67" applyNumberFormat="0" applyProtection="0">
      <alignment horizontal="right" vertical="center"/>
    </xf>
    <xf numFmtId="0" fontId="12" fillId="0" borderId="0"/>
    <xf numFmtId="4" fontId="16" fillId="74" borderId="67" applyNumberFormat="0" applyProtection="0">
      <alignment horizontal="right" vertical="center"/>
    </xf>
    <xf numFmtId="4" fontId="16" fillId="74" borderId="67" applyNumberFormat="0" applyProtection="0">
      <alignment horizontal="right" vertical="center"/>
    </xf>
    <xf numFmtId="4" fontId="16" fillId="74" borderId="67" applyNumberFormat="0" applyProtection="0">
      <alignment horizontal="right" vertical="center"/>
    </xf>
    <xf numFmtId="4" fontId="16" fillId="74" borderId="67" applyNumberFormat="0" applyProtection="0">
      <alignment horizontal="right" vertical="center"/>
    </xf>
    <xf numFmtId="4" fontId="16" fillId="74" borderId="67" applyNumberFormat="0" applyProtection="0">
      <alignment horizontal="right" vertical="center"/>
    </xf>
    <xf numFmtId="4" fontId="16" fillId="74" borderId="67" applyNumberFormat="0" applyProtection="0">
      <alignment horizontal="right" vertical="center"/>
    </xf>
    <xf numFmtId="4" fontId="16" fillId="74" borderId="67" applyNumberFormat="0" applyProtection="0">
      <alignment horizontal="right" vertical="center"/>
    </xf>
    <xf numFmtId="0" fontId="12" fillId="0" borderId="0"/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58" borderId="67" applyNumberFormat="0" applyProtection="0">
      <alignment horizontal="left" vertical="center" indent="1"/>
    </xf>
    <xf numFmtId="0" fontId="12" fillId="0" borderId="0"/>
    <xf numFmtId="0" fontId="12" fillId="58" borderId="67" applyNumberFormat="0" applyProtection="0">
      <alignment horizontal="left" vertical="top" indent="1"/>
    </xf>
    <xf numFmtId="0" fontId="12" fillId="58" borderId="67" applyNumberFormat="0" applyProtection="0">
      <alignment horizontal="left" vertical="top" indent="1"/>
    </xf>
    <xf numFmtId="0" fontId="12" fillId="58" borderId="67" applyNumberFormat="0" applyProtection="0">
      <alignment horizontal="left" vertical="top" indent="1"/>
    </xf>
    <xf numFmtId="0" fontId="12" fillId="58" borderId="67" applyNumberFormat="0" applyProtection="0">
      <alignment horizontal="left" vertical="top" indent="1"/>
    </xf>
    <xf numFmtId="0" fontId="12" fillId="58" borderId="67" applyNumberFormat="0" applyProtection="0">
      <alignment horizontal="left" vertical="top" indent="1"/>
    </xf>
    <xf numFmtId="0" fontId="12" fillId="58" borderId="67" applyNumberFormat="0" applyProtection="0">
      <alignment horizontal="left" vertical="top" indent="1"/>
    </xf>
    <xf numFmtId="0" fontId="12" fillId="58" borderId="67" applyNumberFormat="0" applyProtection="0">
      <alignment horizontal="left" vertical="top" indent="1"/>
    </xf>
    <xf numFmtId="0" fontId="12" fillId="0" borderId="0"/>
    <xf numFmtId="0" fontId="12" fillId="74" borderId="67" applyNumberFormat="0" applyProtection="0">
      <alignment horizontal="left" vertical="center" indent="1"/>
    </xf>
    <xf numFmtId="0" fontId="12" fillId="74" borderId="67" applyNumberFormat="0" applyProtection="0">
      <alignment horizontal="left" vertical="center" indent="1"/>
    </xf>
    <xf numFmtId="0" fontId="12" fillId="74" borderId="67" applyNumberFormat="0" applyProtection="0">
      <alignment horizontal="left" vertical="center" indent="1"/>
    </xf>
    <xf numFmtId="0" fontId="12" fillId="74" borderId="67" applyNumberFormat="0" applyProtection="0">
      <alignment horizontal="left" vertical="center" indent="1"/>
    </xf>
    <xf numFmtId="0" fontId="12" fillId="74" borderId="67" applyNumberFormat="0" applyProtection="0">
      <alignment horizontal="left" vertical="center" indent="1"/>
    </xf>
    <xf numFmtId="0" fontId="12" fillId="74" borderId="67" applyNumberFormat="0" applyProtection="0">
      <alignment horizontal="left" vertical="center" indent="1"/>
    </xf>
    <xf numFmtId="0" fontId="12" fillId="74" borderId="67" applyNumberFormat="0" applyProtection="0">
      <alignment horizontal="left" vertical="center" indent="1"/>
    </xf>
    <xf numFmtId="0" fontId="12" fillId="0" borderId="0"/>
    <xf numFmtId="0" fontId="12" fillId="74" borderId="67" applyNumberFormat="0" applyProtection="0">
      <alignment horizontal="left" vertical="top" indent="1"/>
    </xf>
    <xf numFmtId="0" fontId="12" fillId="74" borderId="67" applyNumberFormat="0" applyProtection="0">
      <alignment horizontal="left" vertical="top" indent="1"/>
    </xf>
    <xf numFmtId="0" fontId="12" fillId="74" borderId="67" applyNumberFormat="0" applyProtection="0">
      <alignment horizontal="left" vertical="top" indent="1"/>
    </xf>
    <xf numFmtId="0" fontId="12" fillId="74" borderId="67" applyNumberFormat="0" applyProtection="0">
      <alignment horizontal="left" vertical="top" indent="1"/>
    </xf>
    <xf numFmtId="0" fontId="12" fillId="74" borderId="67" applyNumberFormat="0" applyProtection="0">
      <alignment horizontal="left" vertical="top" indent="1"/>
    </xf>
    <xf numFmtId="0" fontId="12" fillId="74" borderId="67" applyNumberFormat="0" applyProtection="0">
      <alignment horizontal="left" vertical="top" indent="1"/>
    </xf>
    <xf numFmtId="0" fontId="12" fillId="74" borderId="67" applyNumberFormat="0" applyProtection="0">
      <alignment horizontal="left" vertical="top" indent="1"/>
    </xf>
    <xf numFmtId="0" fontId="12" fillId="0" borderId="0"/>
    <xf numFmtId="0" fontId="12" fillId="8" borderId="67" applyNumberFormat="0" applyProtection="0">
      <alignment horizontal="left" vertical="center" indent="1"/>
    </xf>
    <xf numFmtId="0" fontId="12" fillId="8" borderId="67" applyNumberFormat="0" applyProtection="0">
      <alignment horizontal="left" vertical="center" indent="1"/>
    </xf>
    <xf numFmtId="0" fontId="12" fillId="8" borderId="67" applyNumberFormat="0" applyProtection="0">
      <alignment horizontal="left" vertical="center" indent="1"/>
    </xf>
    <xf numFmtId="0" fontId="12" fillId="8" borderId="67" applyNumberFormat="0" applyProtection="0">
      <alignment horizontal="left" vertical="center" indent="1"/>
    </xf>
    <xf numFmtId="0" fontId="12" fillId="8" borderId="67" applyNumberFormat="0" applyProtection="0">
      <alignment horizontal="left" vertical="center" indent="1"/>
    </xf>
    <xf numFmtId="0" fontId="12" fillId="8" borderId="67" applyNumberFormat="0" applyProtection="0">
      <alignment horizontal="left" vertical="center" indent="1"/>
    </xf>
    <xf numFmtId="0" fontId="12" fillId="8" borderId="67" applyNumberFormat="0" applyProtection="0">
      <alignment horizontal="left" vertical="center" indent="1"/>
    </xf>
    <xf numFmtId="0" fontId="12" fillId="0" borderId="0"/>
    <xf numFmtId="0" fontId="12" fillId="8" borderId="67" applyNumberFormat="0" applyProtection="0">
      <alignment horizontal="left" vertical="top" indent="1"/>
    </xf>
    <xf numFmtId="0" fontId="12" fillId="8" borderId="67" applyNumberFormat="0" applyProtection="0">
      <alignment horizontal="left" vertical="top" indent="1"/>
    </xf>
    <xf numFmtId="0" fontId="12" fillId="8" borderId="67" applyNumberFormat="0" applyProtection="0">
      <alignment horizontal="left" vertical="top" indent="1"/>
    </xf>
    <xf numFmtId="0" fontId="12" fillId="8" borderId="67" applyNumberFormat="0" applyProtection="0">
      <alignment horizontal="left" vertical="top" indent="1"/>
    </xf>
    <xf numFmtId="0" fontId="12" fillId="8" borderId="67" applyNumberFormat="0" applyProtection="0">
      <alignment horizontal="left" vertical="top" indent="1"/>
    </xf>
    <xf numFmtId="0" fontId="12" fillId="8" borderId="67" applyNumberFormat="0" applyProtection="0">
      <alignment horizontal="left" vertical="top" indent="1"/>
    </xf>
    <xf numFmtId="0" fontId="12" fillId="8" borderId="67" applyNumberFormat="0" applyProtection="0">
      <alignment horizontal="left" vertical="top" indent="1"/>
    </xf>
    <xf numFmtId="0" fontId="12" fillId="0" borderId="0"/>
    <xf numFmtId="0" fontId="12" fillId="77" borderId="67" applyNumberFormat="0" applyProtection="0">
      <alignment horizontal="left" vertical="center" indent="1"/>
    </xf>
    <xf numFmtId="0" fontId="12" fillId="77" borderId="67" applyNumberFormat="0" applyProtection="0">
      <alignment horizontal="left" vertical="center" indent="1"/>
    </xf>
    <xf numFmtId="0" fontId="12" fillId="77" borderId="67" applyNumberFormat="0" applyProtection="0">
      <alignment horizontal="left" vertical="center" indent="1"/>
    </xf>
    <xf numFmtId="0" fontId="12" fillId="77" borderId="67" applyNumberFormat="0" applyProtection="0">
      <alignment horizontal="left" vertical="center" indent="1"/>
    </xf>
    <xf numFmtId="0" fontId="12" fillId="77" borderId="67" applyNumberFormat="0" applyProtection="0">
      <alignment horizontal="left" vertical="center" indent="1"/>
    </xf>
    <xf numFmtId="0" fontId="12" fillId="77" borderId="67" applyNumberFormat="0" applyProtection="0">
      <alignment horizontal="left" vertical="center" indent="1"/>
    </xf>
    <xf numFmtId="0" fontId="12" fillId="77" borderId="67" applyNumberFormat="0" applyProtection="0">
      <alignment horizontal="left" vertical="center" indent="1"/>
    </xf>
    <xf numFmtId="0" fontId="12" fillId="0" borderId="0"/>
    <xf numFmtId="0" fontId="12" fillId="77" borderId="67" applyNumberFormat="0" applyProtection="0">
      <alignment horizontal="left" vertical="top" indent="1"/>
    </xf>
    <xf numFmtId="0" fontId="12" fillId="77" borderId="67" applyNumberFormat="0" applyProtection="0">
      <alignment horizontal="left" vertical="top" indent="1"/>
    </xf>
    <xf numFmtId="0" fontId="12" fillId="77" borderId="67" applyNumberFormat="0" applyProtection="0">
      <alignment horizontal="left" vertical="top" indent="1"/>
    </xf>
    <xf numFmtId="0" fontId="12" fillId="77" borderId="67" applyNumberFormat="0" applyProtection="0">
      <alignment horizontal="left" vertical="top" indent="1"/>
    </xf>
    <xf numFmtId="0" fontId="12" fillId="77" borderId="67" applyNumberFormat="0" applyProtection="0">
      <alignment horizontal="left" vertical="top" indent="1"/>
    </xf>
    <xf numFmtId="0" fontId="12" fillId="77" borderId="67" applyNumberFormat="0" applyProtection="0">
      <alignment horizontal="left" vertical="top" indent="1"/>
    </xf>
    <xf numFmtId="0" fontId="12" fillId="77" borderId="67" applyNumberFormat="0" applyProtection="0">
      <alignment horizontal="left" vertical="top" indent="1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0" borderId="0"/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59" borderId="63" applyNumberFormat="0">
      <protection locked="0"/>
    </xf>
    <xf numFmtId="0" fontId="12" fillId="0" borderId="0"/>
    <xf numFmtId="4" fontId="16" fillId="23" borderId="67" applyNumberFormat="0" applyProtection="0">
      <alignment vertical="center"/>
    </xf>
    <xf numFmtId="4" fontId="16" fillId="23" borderId="67" applyNumberFormat="0" applyProtection="0">
      <alignment vertical="center"/>
    </xf>
    <xf numFmtId="4" fontId="16" fillId="23" borderId="67" applyNumberFormat="0" applyProtection="0">
      <alignment vertical="center"/>
    </xf>
    <xf numFmtId="4" fontId="16" fillId="23" borderId="67" applyNumberFormat="0" applyProtection="0">
      <alignment vertical="center"/>
    </xf>
    <xf numFmtId="4" fontId="16" fillId="23" borderId="67" applyNumberFormat="0" applyProtection="0">
      <alignment vertical="center"/>
    </xf>
    <xf numFmtId="4" fontId="16" fillId="23" borderId="67" applyNumberFormat="0" applyProtection="0">
      <alignment vertical="center"/>
    </xf>
    <xf numFmtId="4" fontId="16" fillId="23" borderId="67" applyNumberFormat="0" applyProtection="0">
      <alignment vertical="center"/>
    </xf>
    <xf numFmtId="0" fontId="12" fillId="0" borderId="0"/>
    <xf numFmtId="4" fontId="64" fillId="23" borderId="67" applyNumberFormat="0" applyProtection="0">
      <alignment vertical="center"/>
    </xf>
    <xf numFmtId="4" fontId="64" fillId="23" borderId="67" applyNumberFormat="0" applyProtection="0">
      <alignment vertical="center"/>
    </xf>
    <xf numFmtId="4" fontId="64" fillId="23" borderId="67" applyNumberFormat="0" applyProtection="0">
      <alignment vertical="center"/>
    </xf>
    <xf numFmtId="4" fontId="64" fillId="23" borderId="67" applyNumberFormat="0" applyProtection="0">
      <alignment vertical="center"/>
    </xf>
    <xf numFmtId="4" fontId="64" fillId="23" borderId="67" applyNumberFormat="0" applyProtection="0">
      <alignment vertical="center"/>
    </xf>
    <xf numFmtId="4" fontId="64" fillId="23" borderId="67" applyNumberFormat="0" applyProtection="0">
      <alignment vertical="center"/>
    </xf>
    <xf numFmtId="4" fontId="64" fillId="23" borderId="67" applyNumberFormat="0" applyProtection="0">
      <alignment vertical="center"/>
    </xf>
    <xf numFmtId="0" fontId="12" fillId="0" borderId="0"/>
    <xf numFmtId="4" fontId="16" fillId="23" borderId="67" applyNumberFormat="0" applyProtection="0">
      <alignment horizontal="left" vertical="center" indent="1"/>
    </xf>
    <xf numFmtId="4" fontId="16" fillId="23" borderId="67" applyNumberFormat="0" applyProtection="0">
      <alignment horizontal="left" vertical="center" indent="1"/>
    </xf>
    <xf numFmtId="4" fontId="16" fillId="23" borderId="67" applyNumberFormat="0" applyProtection="0">
      <alignment horizontal="left" vertical="center" indent="1"/>
    </xf>
    <xf numFmtId="4" fontId="16" fillId="23" borderId="67" applyNumberFormat="0" applyProtection="0">
      <alignment horizontal="left" vertical="center" indent="1"/>
    </xf>
    <xf numFmtId="4" fontId="16" fillId="23" borderId="67" applyNumberFormat="0" applyProtection="0">
      <alignment horizontal="left" vertical="center" indent="1"/>
    </xf>
    <xf numFmtId="4" fontId="16" fillId="23" borderId="67" applyNumberFormat="0" applyProtection="0">
      <alignment horizontal="left" vertical="center" indent="1"/>
    </xf>
    <xf numFmtId="4" fontId="16" fillId="23" borderId="67" applyNumberFormat="0" applyProtection="0">
      <alignment horizontal="left" vertical="center" indent="1"/>
    </xf>
    <xf numFmtId="0" fontId="12" fillId="0" borderId="0"/>
    <xf numFmtId="0" fontId="16" fillId="23" borderId="67" applyNumberFormat="0" applyProtection="0">
      <alignment horizontal="left" vertical="top" indent="1"/>
    </xf>
    <xf numFmtId="0" fontId="16" fillId="23" borderId="67" applyNumberFormat="0" applyProtection="0">
      <alignment horizontal="left" vertical="top" indent="1"/>
    </xf>
    <xf numFmtId="0" fontId="16" fillId="23" borderId="67" applyNumberFormat="0" applyProtection="0">
      <alignment horizontal="left" vertical="top" indent="1"/>
    </xf>
    <xf numFmtId="0" fontId="16" fillId="23" borderId="67" applyNumberFormat="0" applyProtection="0">
      <alignment horizontal="left" vertical="top" indent="1"/>
    </xf>
    <xf numFmtId="0" fontId="16" fillId="23" borderId="67" applyNumberFormat="0" applyProtection="0">
      <alignment horizontal="left" vertical="top" indent="1"/>
    </xf>
    <xf numFmtId="0" fontId="16" fillId="23" borderId="67" applyNumberFormat="0" applyProtection="0">
      <alignment horizontal="left" vertical="top" indent="1"/>
    </xf>
    <xf numFmtId="0" fontId="16" fillId="23" borderId="67" applyNumberFormat="0" applyProtection="0">
      <alignment horizontal="left" vertical="top" indent="1"/>
    </xf>
    <xf numFmtId="0" fontId="12" fillId="0" borderId="0"/>
    <xf numFmtId="4" fontId="16" fillId="77" borderId="67" applyNumberFormat="0" applyProtection="0">
      <alignment horizontal="right" vertical="center"/>
    </xf>
    <xf numFmtId="4" fontId="16" fillId="77" borderId="67" applyNumberFormat="0" applyProtection="0">
      <alignment horizontal="right" vertical="center"/>
    </xf>
    <xf numFmtId="4" fontId="16" fillId="77" borderId="67" applyNumberFormat="0" applyProtection="0">
      <alignment horizontal="right" vertical="center"/>
    </xf>
    <xf numFmtId="4" fontId="16" fillId="77" borderId="67" applyNumberFormat="0" applyProtection="0">
      <alignment horizontal="right" vertical="center"/>
    </xf>
    <xf numFmtId="4" fontId="16" fillId="77" borderId="67" applyNumberFormat="0" applyProtection="0">
      <alignment horizontal="right" vertical="center"/>
    </xf>
    <xf numFmtId="4" fontId="16" fillId="77" borderId="67" applyNumberFormat="0" applyProtection="0">
      <alignment horizontal="right" vertical="center"/>
    </xf>
    <xf numFmtId="4" fontId="16" fillId="77" borderId="67" applyNumberFormat="0" applyProtection="0">
      <alignment horizontal="right" vertical="center"/>
    </xf>
    <xf numFmtId="0" fontId="12" fillId="0" borderId="0"/>
    <xf numFmtId="4" fontId="64" fillId="77" borderId="67" applyNumberFormat="0" applyProtection="0">
      <alignment horizontal="right" vertical="center"/>
    </xf>
    <xf numFmtId="4" fontId="64" fillId="77" borderId="67" applyNumberFormat="0" applyProtection="0">
      <alignment horizontal="right" vertical="center"/>
    </xf>
    <xf numFmtId="4" fontId="64" fillId="77" borderId="67" applyNumberFormat="0" applyProtection="0">
      <alignment horizontal="right" vertical="center"/>
    </xf>
    <xf numFmtId="4" fontId="64" fillId="77" borderId="67" applyNumberFormat="0" applyProtection="0">
      <alignment horizontal="right" vertical="center"/>
    </xf>
    <xf numFmtId="4" fontId="64" fillId="77" borderId="67" applyNumberFormat="0" applyProtection="0">
      <alignment horizontal="right" vertical="center"/>
    </xf>
    <xf numFmtId="4" fontId="64" fillId="77" borderId="67" applyNumberFormat="0" applyProtection="0">
      <alignment horizontal="right" vertical="center"/>
    </xf>
    <xf numFmtId="4" fontId="64" fillId="77" borderId="67" applyNumberFormat="0" applyProtection="0">
      <alignment horizontal="right" vertical="center"/>
    </xf>
    <xf numFmtId="0" fontId="12" fillId="0" borderId="0"/>
    <xf numFmtId="4" fontId="16" fillId="74" borderId="67" applyNumberFormat="0" applyProtection="0">
      <alignment horizontal="left" vertical="center" indent="1"/>
    </xf>
    <xf numFmtId="4" fontId="16" fillId="74" borderId="67" applyNumberFormat="0" applyProtection="0">
      <alignment horizontal="left" vertical="center" indent="1"/>
    </xf>
    <xf numFmtId="4" fontId="16" fillId="74" borderId="67" applyNumberFormat="0" applyProtection="0">
      <alignment horizontal="left" vertical="center" indent="1"/>
    </xf>
    <xf numFmtId="4" fontId="16" fillId="74" borderId="67" applyNumberFormat="0" applyProtection="0">
      <alignment horizontal="left" vertical="center" indent="1"/>
    </xf>
    <xf numFmtId="4" fontId="16" fillId="74" borderId="67" applyNumberFormat="0" applyProtection="0">
      <alignment horizontal="left" vertical="center" indent="1"/>
    </xf>
    <xf numFmtId="4" fontId="16" fillId="74" borderId="67" applyNumberFormat="0" applyProtection="0">
      <alignment horizontal="left" vertical="center" indent="1"/>
    </xf>
    <xf numFmtId="4" fontId="16" fillId="74" borderId="67" applyNumberFormat="0" applyProtection="0">
      <alignment horizontal="left" vertical="center" indent="1"/>
    </xf>
    <xf numFmtId="0" fontId="12" fillId="0" borderId="0"/>
    <xf numFmtId="0" fontId="16" fillId="74" borderId="67" applyNumberFormat="0" applyProtection="0">
      <alignment horizontal="left" vertical="top" indent="1"/>
    </xf>
    <xf numFmtId="0" fontId="16" fillId="74" borderId="67" applyNumberFormat="0" applyProtection="0">
      <alignment horizontal="left" vertical="top" indent="1"/>
    </xf>
    <xf numFmtId="0" fontId="16" fillId="74" borderId="67" applyNumberFormat="0" applyProtection="0">
      <alignment horizontal="left" vertical="top" indent="1"/>
    </xf>
    <xf numFmtId="0" fontId="16" fillId="74" borderId="67" applyNumberFormat="0" applyProtection="0">
      <alignment horizontal="left" vertical="top" indent="1"/>
    </xf>
    <xf numFmtId="0" fontId="16" fillId="74" borderId="67" applyNumberFormat="0" applyProtection="0">
      <alignment horizontal="left" vertical="top" indent="1"/>
    </xf>
    <xf numFmtId="0" fontId="16" fillId="74" borderId="67" applyNumberFormat="0" applyProtection="0">
      <alignment horizontal="left" vertical="top" indent="1"/>
    </xf>
    <xf numFmtId="0" fontId="16" fillId="74" borderId="67" applyNumberFormat="0" applyProtection="0">
      <alignment horizontal="left" vertical="top" indent="1"/>
    </xf>
    <xf numFmtId="0" fontId="12" fillId="0" borderId="0"/>
    <xf numFmtId="4" fontId="14" fillId="77" borderId="67" applyNumberFormat="0" applyProtection="0">
      <alignment horizontal="right" vertical="center"/>
    </xf>
    <xf numFmtId="4" fontId="14" fillId="77" borderId="67" applyNumberFormat="0" applyProtection="0">
      <alignment horizontal="right" vertical="center"/>
    </xf>
    <xf numFmtId="4" fontId="14" fillId="77" borderId="67" applyNumberFormat="0" applyProtection="0">
      <alignment horizontal="right" vertical="center"/>
    </xf>
    <xf numFmtId="4" fontId="14" fillId="77" borderId="67" applyNumberFormat="0" applyProtection="0">
      <alignment horizontal="right" vertical="center"/>
    </xf>
    <xf numFmtId="4" fontId="14" fillId="77" borderId="67" applyNumberFormat="0" applyProtection="0">
      <alignment horizontal="right" vertical="center"/>
    </xf>
    <xf numFmtId="4" fontId="14" fillId="77" borderId="67" applyNumberFormat="0" applyProtection="0">
      <alignment horizontal="right" vertical="center"/>
    </xf>
    <xf numFmtId="4" fontId="14" fillId="77" borderId="67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37" fillId="0" borderId="69" applyNumberFormat="0" applyFill="0" applyAlignment="0" applyProtection="0"/>
    <xf numFmtId="0" fontId="12" fillId="0" borderId="0"/>
    <xf numFmtId="0" fontId="3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0" fontId="16" fillId="74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0" fontId="22" fillId="8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11" fillId="34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2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0" fontId="16" fillId="9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0" fontId="22" fillId="9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11" fillId="38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3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0" fontId="16" fillId="23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0" fontId="22" fillId="23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11" fillId="42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4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0" fontId="16" fillId="59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0" fontId="22" fillId="7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11" fillId="46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0" fontId="16" fillId="8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11" fillId="50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6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0" fontId="16" fillId="3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0" fontId="22" fillId="23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11" fillId="54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7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0" fontId="16" fillId="5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0" fontId="22" fillId="6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11" fillId="35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0" fontId="16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11" fillId="3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9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16" fillId="18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22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11" fillId="43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0" fontId="16" fillId="20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0" fontId="22" fillId="3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11" fillId="47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0" fontId="16" fillId="5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0" fontId="22" fillId="6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11" fillId="51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8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0" fontId="16" fillId="7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0" fontId="22" fillId="23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11" fillId="55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2" fillId="11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0" fontId="19" fillId="58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0" fontId="23" fillId="6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41" fillId="36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12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0" fontId="19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0" fontId="23" fillId="1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41" fillId="40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9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0" fontId="19" fillId="18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0" fontId="23" fillId="11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41" fillId="44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0" fontId="19" fillId="20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0" fontId="23" fillId="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41" fillId="48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19" fillId="58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3" fillId="6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41" fillId="52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0" fontId="19" fillId="7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0" fontId="23" fillId="9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41" fillId="56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0" fontId="23" fillId="79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0" fontId="23" fillId="79" borderId="0" applyNumberFormat="0" applyBorder="0" applyAlignment="0" applyProtection="0"/>
    <xf numFmtId="0" fontId="23" fillId="57" borderId="0" applyNumberFormat="0" applyBorder="0" applyAlignment="0" applyProtection="0"/>
    <xf numFmtId="169" fontId="23" fillId="16" borderId="0" applyNumberFormat="0" applyBorder="0" applyAlignment="0" applyProtection="0"/>
    <xf numFmtId="0" fontId="23" fillId="79" borderId="0" applyNumberFormat="0" applyBorder="0" applyAlignment="0" applyProtection="0"/>
    <xf numFmtId="169" fontId="23" fillId="16" borderId="0" applyNumberFormat="0" applyBorder="0" applyAlignment="0" applyProtection="0"/>
    <xf numFmtId="0" fontId="23" fillId="79" borderId="0" applyNumberFormat="0" applyBorder="0" applyAlignment="0" applyProtection="0"/>
    <xf numFmtId="169" fontId="23" fillId="16" borderId="0" applyNumberFormat="0" applyBorder="0" applyAlignment="0" applyProtection="0"/>
    <xf numFmtId="169" fontId="41" fillId="33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6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0" fontId="23" fillId="80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0" fontId="23" fillId="80" borderId="0" applyNumberFormat="0" applyBorder="0" applyAlignment="0" applyProtection="0"/>
    <xf numFmtId="0" fontId="23" fillId="19" borderId="0" applyNumberFormat="0" applyBorder="0" applyAlignment="0" applyProtection="0"/>
    <xf numFmtId="169" fontId="23" fillId="17" borderId="0" applyNumberFormat="0" applyBorder="0" applyAlignment="0" applyProtection="0"/>
    <xf numFmtId="0" fontId="23" fillId="80" borderId="0" applyNumberFormat="0" applyBorder="0" applyAlignment="0" applyProtection="0"/>
    <xf numFmtId="169" fontId="23" fillId="17" borderId="0" applyNumberFormat="0" applyBorder="0" applyAlignment="0" applyProtection="0"/>
    <xf numFmtId="0" fontId="23" fillId="80" borderId="0" applyNumberFormat="0" applyBorder="0" applyAlignment="0" applyProtection="0"/>
    <xf numFmtId="169" fontId="23" fillId="17" borderId="0" applyNumberFormat="0" applyBorder="0" applyAlignment="0" applyProtection="0"/>
    <xf numFmtId="169" fontId="41" fillId="3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7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0" fontId="23" fillId="65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0" fontId="23" fillId="65" borderId="0" applyNumberFormat="0" applyBorder="0" applyAlignment="0" applyProtection="0"/>
    <xf numFmtId="0" fontId="23" fillId="11" borderId="0" applyNumberFormat="0" applyBorder="0" applyAlignment="0" applyProtection="0"/>
    <xf numFmtId="169" fontId="23" fillId="18" borderId="0" applyNumberFormat="0" applyBorder="0" applyAlignment="0" applyProtection="0"/>
    <xf numFmtId="0" fontId="23" fillId="65" borderId="0" applyNumberFormat="0" applyBorder="0" applyAlignment="0" applyProtection="0"/>
    <xf numFmtId="169" fontId="23" fillId="18" borderId="0" applyNumberFormat="0" applyBorder="0" applyAlignment="0" applyProtection="0"/>
    <xf numFmtId="0" fontId="23" fillId="65" borderId="0" applyNumberFormat="0" applyBorder="0" applyAlignment="0" applyProtection="0"/>
    <xf numFmtId="169" fontId="23" fillId="18" borderId="0" applyNumberFormat="0" applyBorder="0" applyAlignment="0" applyProtection="0"/>
    <xf numFmtId="169" fontId="41" fillId="41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0" fontId="23" fillId="81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0" fontId="23" fillId="81" borderId="0" applyNumberFormat="0" applyBorder="0" applyAlignment="0" applyProtection="0"/>
    <xf numFmtId="0" fontId="23" fillId="58" borderId="0" applyNumberFormat="0" applyBorder="0" applyAlignment="0" applyProtection="0"/>
    <xf numFmtId="169" fontId="23" fillId="13" borderId="0" applyNumberFormat="0" applyBorder="0" applyAlignment="0" applyProtection="0"/>
    <xf numFmtId="0" fontId="23" fillId="81" borderId="0" applyNumberFormat="0" applyBorder="0" applyAlignment="0" applyProtection="0"/>
    <xf numFmtId="169" fontId="23" fillId="13" borderId="0" applyNumberFormat="0" applyBorder="0" applyAlignment="0" applyProtection="0"/>
    <xf numFmtId="0" fontId="23" fillId="81" borderId="0" applyNumberFormat="0" applyBorder="0" applyAlignment="0" applyProtection="0"/>
    <xf numFmtId="169" fontId="23" fillId="13" borderId="0" applyNumberFormat="0" applyBorder="0" applyAlignment="0" applyProtection="0"/>
    <xf numFmtId="169" fontId="41" fillId="45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3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3" fillId="82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3" fillId="82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3" fillId="82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3" fillId="82" borderId="0" applyNumberFormat="0" applyBorder="0" applyAlignment="0" applyProtection="0"/>
    <xf numFmtId="169" fontId="23" fillId="14" borderId="0" applyNumberFormat="0" applyBorder="0" applyAlignment="0" applyProtection="0"/>
    <xf numFmtId="169" fontId="41" fillId="49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0" fontId="23" fillId="83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0" fontId="23" fillId="83" borderId="0" applyNumberFormat="0" applyBorder="0" applyAlignment="0" applyProtection="0"/>
    <xf numFmtId="0" fontId="23" fillId="17" borderId="0" applyNumberFormat="0" applyBorder="0" applyAlignment="0" applyProtection="0"/>
    <xf numFmtId="169" fontId="23" fillId="19" borderId="0" applyNumberFormat="0" applyBorder="0" applyAlignment="0" applyProtection="0"/>
    <xf numFmtId="0" fontId="23" fillId="83" borderId="0" applyNumberFormat="0" applyBorder="0" applyAlignment="0" applyProtection="0"/>
    <xf numFmtId="169" fontId="23" fillId="19" borderId="0" applyNumberFormat="0" applyBorder="0" applyAlignment="0" applyProtection="0"/>
    <xf numFmtId="0" fontId="23" fillId="83" borderId="0" applyNumberFormat="0" applyBorder="0" applyAlignment="0" applyProtection="0"/>
    <xf numFmtId="169" fontId="23" fillId="19" borderId="0" applyNumberFormat="0" applyBorder="0" applyAlignment="0" applyProtection="0"/>
    <xf numFmtId="169" fontId="41" fillId="53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0" fontId="67" fillId="64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0" fontId="24" fillId="5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49" fillId="27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4" fillId="3" borderId="0" applyNumberFormat="0" applyBorder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0" fontId="68" fillId="84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0" fontId="69" fillId="59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1" fillId="59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5" fillId="20" borderId="71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0" fontId="26" fillId="65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6" fillId="21" borderId="2" applyNumberFormat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0" fontId="28" fillId="85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169" fontId="28" fillId="4" borderId="0" applyNumberFormat="0" applyBorder="0" applyAlignment="0" applyProtection="0"/>
    <xf numFmtId="0" fontId="28" fillId="6" borderId="0" applyNumberFormat="0" applyBorder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0" fontId="70" fillId="0" borderId="72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169" fontId="29" fillId="0" borderId="3" applyNumberFormat="0" applyFill="0" applyAlignment="0" applyProtection="0"/>
    <xf numFmtId="0" fontId="70" fillId="0" borderId="61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0" fontId="71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169" fontId="30" fillId="0" borderId="4" applyNumberFormat="0" applyFill="0" applyAlignment="0" applyProtection="0"/>
    <xf numFmtId="0" fontId="71" fillId="0" borderId="62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0" fontId="72" fillId="0" borderId="73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169" fontId="31" fillId="0" borderId="5" applyNumberFormat="0" applyFill="0" applyAlignment="0" applyProtection="0"/>
    <xf numFmtId="0" fontId="72" fillId="0" borderId="74" applyNumberFormat="0" applyFill="0" applyAlignment="0" applyProtection="0"/>
    <xf numFmtId="169" fontId="47" fillId="0" borderId="18" applyNumberFormat="0" applyFill="0" applyAlignment="0" applyProtection="0"/>
    <xf numFmtId="169" fontId="73" fillId="0" borderId="74" applyNumberFormat="0" applyFill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47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169" fontId="74" fillId="0" borderId="0" applyNumberFormat="0" applyFill="0" applyBorder="0" applyAlignment="0" applyProtection="0">
      <alignment vertical="top"/>
      <protection locked="0"/>
    </xf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0" fontId="75" fillId="70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0" fontId="32" fillId="22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32" fillId="7" borderId="71" applyNumberFormat="0" applyAlignment="0" applyProtection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0" fontId="12" fillId="0" borderId="0"/>
    <xf numFmtId="0" fontId="16" fillId="0" borderId="0"/>
    <xf numFmtId="169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/>
    <xf numFmtId="166" fontId="12" fillId="0" borderId="0"/>
    <xf numFmtId="164" fontId="12" fillId="0" borderId="0"/>
    <xf numFmtId="0" fontId="12" fillId="0" borderId="0"/>
    <xf numFmtId="169" fontId="12" fillId="0" borderId="0"/>
    <xf numFmtId="169" fontId="12" fillId="0" borderId="0"/>
    <xf numFmtId="169" fontId="12" fillId="0" borderId="0"/>
    <xf numFmtId="169" fontId="20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3" fillId="0" borderId="0"/>
    <xf numFmtId="168" fontId="22" fillId="0" borderId="0"/>
    <xf numFmtId="169" fontId="3" fillId="0" borderId="0"/>
    <xf numFmtId="169" fontId="3" fillId="0" borderId="0"/>
    <xf numFmtId="166" fontId="12" fillId="0" borderId="0"/>
    <xf numFmtId="164" fontId="12" fillId="0" borderId="0"/>
    <xf numFmtId="0" fontId="12" fillId="0" borderId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0" fontId="12" fillId="69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0" fontId="12" fillId="69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0" fontId="12" fillId="69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0" fontId="3" fillId="32" borderId="23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12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20" fillId="23" borderId="75" applyNumberFormat="0" applyFon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169" fontId="35" fillId="20" borderId="76" applyNumberFormat="0" applyAlignment="0" applyProtection="0"/>
    <xf numFmtId="4" fontId="61" fillId="58" borderId="0" applyNumberFormat="0" applyProtection="0">
      <alignment horizontal="left" vertical="center" indent="1"/>
    </xf>
    <xf numFmtId="4" fontId="61" fillId="58" borderId="0" applyNumberFormat="0" applyProtection="0">
      <alignment horizontal="left" vertical="center" indent="1"/>
    </xf>
    <xf numFmtId="4" fontId="16" fillId="77" borderId="0" applyNumberFormat="0" applyProtection="0">
      <alignment horizontal="left" vertical="center" indent="1"/>
    </xf>
    <xf numFmtId="4" fontId="16" fillId="77" borderId="0" applyNumberFormat="0" applyProtection="0">
      <alignment horizontal="left" vertical="center" indent="1"/>
    </xf>
    <xf numFmtId="4" fontId="16" fillId="74" borderId="0" applyNumberFormat="0" applyProtection="0">
      <alignment horizontal="left" vertical="center" indent="1"/>
    </xf>
    <xf numFmtId="4" fontId="16" fillId="74" borderId="0" applyNumberFormat="0" applyProtection="0">
      <alignment horizontal="left" vertical="center" indent="1"/>
    </xf>
    <xf numFmtId="0" fontId="12" fillId="58" borderId="77" applyNumberFormat="0" applyProtection="0">
      <alignment horizontal="left" vertical="center" indent="1"/>
    </xf>
    <xf numFmtId="0" fontId="12" fillId="58" borderId="77" applyNumberFormat="0" applyProtection="0">
      <alignment horizontal="left" vertical="top" indent="1"/>
    </xf>
    <xf numFmtId="0" fontId="12" fillId="74" borderId="77" applyNumberFormat="0" applyProtection="0">
      <alignment horizontal="left" vertical="center" indent="1"/>
    </xf>
    <xf numFmtId="0" fontId="12" fillId="74" borderId="77" applyNumberFormat="0" applyProtection="0">
      <alignment horizontal="left" vertical="top" indent="1"/>
    </xf>
    <xf numFmtId="0" fontId="12" fillId="8" borderId="77" applyNumberFormat="0" applyProtection="0">
      <alignment horizontal="left" vertical="center" indent="1"/>
    </xf>
    <xf numFmtId="0" fontId="12" fillId="8" borderId="77" applyNumberFormat="0" applyProtection="0">
      <alignment horizontal="left" vertical="top" indent="1"/>
    </xf>
    <xf numFmtId="0" fontId="12" fillId="77" borderId="77" applyNumberFormat="0" applyProtection="0">
      <alignment horizontal="left" vertical="center" indent="1"/>
    </xf>
    <xf numFmtId="0" fontId="12" fillId="77" borderId="77" applyNumberFormat="0" applyProtection="0">
      <alignment horizontal="left" vertical="top" indent="1"/>
    </xf>
    <xf numFmtId="0" fontId="12" fillId="59" borderId="78" applyNumberFormat="0">
      <protection locked="0"/>
    </xf>
    <xf numFmtId="4" fontId="65" fillId="78" borderId="0" applyNumberFormat="0" applyProtection="0">
      <alignment horizontal="left" vertical="center" indent="1"/>
    </xf>
    <xf numFmtId="4" fontId="65" fillId="78" borderId="0" applyNumberFormat="0" applyProtection="0">
      <alignment horizontal="left" vertical="center" indent="1"/>
    </xf>
    <xf numFmtId="4" fontId="65" fillId="78" borderId="0" applyNumberFormat="0" applyProtection="0">
      <alignment horizontal="left" vertical="center" indent="1"/>
    </xf>
    <xf numFmtId="0" fontId="3" fillId="0" borderId="0" applyFont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169" fontId="37" fillId="0" borderId="79" applyNumberFormat="0" applyFill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78" fillId="0" borderId="0" applyNumberFormat="0" applyFill="0" applyBorder="0" applyAlignment="0" applyProtection="0"/>
  </cellStyleXfs>
  <cellXfs count="47">
    <xf numFmtId="0" fontId="0" fillId="0" borderId="0" xfId="0"/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77" fillId="87" borderId="93" xfId="0" applyFont="1" applyFill="1" applyBorder="1" applyAlignment="1">
      <alignment horizontal="center" vertical="center" wrapText="1"/>
    </xf>
    <xf numFmtId="0" fontId="77" fillId="87" borderId="94" xfId="0" applyFont="1" applyFill="1" applyBorder="1" applyAlignment="1">
      <alignment horizontal="center" vertical="center" wrapText="1"/>
    </xf>
    <xf numFmtId="0" fontId="77" fillId="87" borderId="95" xfId="0" applyFont="1" applyFill="1" applyBorder="1" applyAlignment="1">
      <alignment horizontal="center" vertical="center" wrapText="1"/>
    </xf>
    <xf numFmtId="0" fontId="77" fillId="87" borderId="96" xfId="0" applyFont="1" applyFill="1" applyBorder="1" applyAlignment="1">
      <alignment horizontal="center" vertical="center" wrapText="1"/>
    </xf>
    <xf numFmtId="0" fontId="77" fillId="87" borderId="97" xfId="0" applyFont="1" applyFill="1" applyBorder="1" applyAlignment="1">
      <alignment horizontal="center" vertical="center" wrapText="1"/>
    </xf>
    <xf numFmtId="0" fontId="77" fillId="87" borderId="98" xfId="0" applyFont="1" applyFill="1" applyBorder="1" applyAlignment="1">
      <alignment horizontal="center" vertical="center" wrapText="1"/>
    </xf>
    <xf numFmtId="0" fontId="77" fillId="86" borderId="100" xfId="0" applyFont="1" applyFill="1" applyBorder="1" applyAlignment="1">
      <alignment horizontal="center" vertical="center" wrapText="1"/>
    </xf>
    <xf numFmtId="0" fontId="77" fillId="86" borderId="102" xfId="0" applyFont="1" applyFill="1" applyBorder="1" applyAlignment="1">
      <alignment horizontal="center" vertical="center" wrapText="1"/>
    </xf>
    <xf numFmtId="0" fontId="76" fillId="0" borderId="0" xfId="0" applyFont="1" applyAlignment="1">
      <alignment horizontal="center"/>
    </xf>
    <xf numFmtId="0" fontId="0" fillId="0" borderId="85" xfId="0" applyBorder="1" applyAlignment="1">
      <alignment horizontal="center"/>
    </xf>
    <xf numFmtId="0" fontId="0" fillId="0" borderId="88" xfId="0" applyBorder="1" applyAlignment="1">
      <alignment horizontal="center"/>
    </xf>
    <xf numFmtId="0" fontId="76" fillId="0" borderId="0" xfId="0" applyFont="1" applyAlignment="1">
      <alignment horizontal="left" indent="1"/>
    </xf>
    <xf numFmtId="0" fontId="12" fillId="0" borderId="0" xfId="0" applyFont="1" applyAlignment="1">
      <alignment horizontal="left" indent="1"/>
    </xf>
    <xf numFmtId="0" fontId="78" fillId="0" borderId="0" xfId="63454" applyAlignment="1">
      <alignment horizontal="left" indent="1"/>
    </xf>
    <xf numFmtId="0" fontId="77" fillId="86" borderId="94" xfId="0" applyFont="1" applyFill="1" applyBorder="1" applyAlignment="1">
      <alignment horizontal="left" vertical="center" wrapText="1" indent="1"/>
    </xf>
    <xf numFmtId="0" fontId="77" fillId="86" borderId="97" xfId="0" applyFont="1" applyFill="1" applyBorder="1" applyAlignment="1">
      <alignment horizontal="left" vertical="center" wrapText="1" indent="1"/>
    </xf>
    <xf numFmtId="0" fontId="0" fillId="0" borderId="84" xfId="0" applyBorder="1" applyAlignment="1">
      <alignment horizontal="left" indent="1"/>
    </xf>
    <xf numFmtId="0" fontId="0" fillId="0" borderId="87" xfId="0" applyBorder="1" applyAlignment="1">
      <alignment horizontal="left" indent="1"/>
    </xf>
    <xf numFmtId="0" fontId="12" fillId="0" borderId="0" xfId="0" applyFont="1" applyAlignment="1">
      <alignment horizontal="left"/>
    </xf>
    <xf numFmtId="0" fontId="78" fillId="0" borderId="0" xfId="63454" applyAlignment="1">
      <alignment horizontal="left"/>
    </xf>
    <xf numFmtId="0" fontId="77" fillId="86" borderId="99" xfId="0" applyFont="1" applyFill="1" applyBorder="1" applyAlignment="1">
      <alignment horizontal="left" vertical="center" wrapText="1" indent="1"/>
    </xf>
    <xf numFmtId="0" fontId="77" fillId="86" borderId="101" xfId="0" applyFont="1" applyFill="1" applyBorder="1" applyAlignment="1">
      <alignment horizontal="left" vertical="center" wrapText="1" indent="1"/>
    </xf>
    <xf numFmtId="0" fontId="0" fillId="0" borderId="83" xfId="0" applyBorder="1" applyAlignment="1">
      <alignment horizontal="left" indent="1"/>
    </xf>
    <xf numFmtId="0" fontId="0" fillId="0" borderId="86" xfId="0" applyBorder="1" applyAlignment="1">
      <alignment horizontal="left" indent="1"/>
    </xf>
    <xf numFmtId="0" fontId="0" fillId="88" borderId="89" xfId="0" applyFill="1" applyBorder="1" applyAlignment="1">
      <alignment horizontal="center"/>
    </xf>
    <xf numFmtId="0" fontId="0" fillId="88" borderId="84" xfId="0" applyFill="1" applyBorder="1" applyAlignment="1">
      <alignment horizontal="center"/>
    </xf>
    <xf numFmtId="0" fontId="0" fillId="88" borderId="90" xfId="0" applyFill="1" applyBorder="1" applyAlignment="1">
      <alignment horizontal="center"/>
    </xf>
    <xf numFmtId="0" fontId="0" fillId="88" borderId="91" xfId="0" applyFill="1" applyBorder="1" applyAlignment="1">
      <alignment horizontal="center"/>
    </xf>
    <xf numFmtId="0" fontId="0" fillId="88" borderId="87" xfId="0" applyFill="1" applyBorder="1" applyAlignment="1">
      <alignment horizontal="center"/>
    </xf>
    <xf numFmtId="0" fontId="0" fillId="88" borderId="92" xfId="0" applyFill="1" applyBorder="1" applyAlignment="1">
      <alignment horizontal="center"/>
    </xf>
    <xf numFmtId="0" fontId="12" fillId="0" borderId="87" xfId="0" applyFont="1" applyBorder="1" applyAlignment="1">
      <alignment horizontal="left" indent="1"/>
    </xf>
    <xf numFmtId="0" fontId="80" fillId="0" borderId="0" xfId="0" applyFont="1" applyAlignment="1">
      <alignment horizontal="left"/>
    </xf>
    <xf numFmtId="0" fontId="0" fillId="0" borderId="104" xfId="0" applyBorder="1" applyAlignment="1">
      <alignment horizontal="left" indent="1"/>
    </xf>
    <xf numFmtId="0" fontId="0" fillId="0" borderId="105" xfId="0" applyBorder="1" applyAlignment="1">
      <alignment horizontal="left" indent="1"/>
    </xf>
    <xf numFmtId="0" fontId="0" fillId="0" borderId="106" xfId="0" applyBorder="1" applyAlignment="1">
      <alignment horizontal="center"/>
    </xf>
    <xf numFmtId="0" fontId="0" fillId="88" borderId="107" xfId="0" applyFill="1" applyBorder="1" applyAlignment="1">
      <alignment horizontal="center"/>
    </xf>
    <xf numFmtId="0" fontId="0" fillId="88" borderId="105" xfId="0" applyFill="1" applyBorder="1" applyAlignment="1">
      <alignment horizontal="center"/>
    </xf>
    <xf numFmtId="0" fontId="0" fillId="88" borderId="108" xfId="0" applyFill="1" applyBorder="1" applyAlignment="1">
      <alignment horizontal="center"/>
    </xf>
    <xf numFmtId="0" fontId="0" fillId="0" borderId="103" xfId="0" applyBorder="1" applyAlignment="1">
      <alignment horizontal="left" indent="1"/>
    </xf>
    <xf numFmtId="0" fontId="0" fillId="0" borderId="103" xfId="0" applyBorder="1" applyAlignment="1">
      <alignment horizontal="center"/>
    </xf>
    <xf numFmtId="0" fontId="79" fillId="86" borderId="80" xfId="0" applyFont="1" applyFill="1" applyBorder="1" applyAlignment="1">
      <alignment horizontal="left" vertical="center" wrapText="1" indent="1"/>
    </xf>
    <xf numFmtId="0" fontId="79" fillId="86" borderId="81" xfId="0" applyFont="1" applyFill="1" applyBorder="1" applyAlignment="1">
      <alignment horizontal="left" vertical="center" wrapText="1" indent="1"/>
    </xf>
    <xf numFmtId="0" fontId="79" fillId="86" borderId="82" xfId="0" applyFont="1" applyFill="1" applyBorder="1" applyAlignment="1">
      <alignment horizontal="left" vertical="center" wrapText="1" indent="1"/>
    </xf>
  </cellXfs>
  <cellStyles count="63455">
    <cellStyle name="%" xfId="1" xr:uid="{00000000-0005-0000-0000-000000000000}"/>
    <cellStyle name="% 2" xfId="348" xr:uid="{00000000-0005-0000-0000-000001000000}"/>
    <cellStyle name="% 2 10" xfId="349" xr:uid="{00000000-0005-0000-0000-000002000000}"/>
    <cellStyle name="% 2 10 2" xfId="48639" xr:uid="{00000000-0005-0000-0000-000003000000}"/>
    <cellStyle name="% 2 11" xfId="350" xr:uid="{00000000-0005-0000-0000-000004000000}"/>
    <cellStyle name="% 2 11 2" xfId="48640" xr:uid="{00000000-0005-0000-0000-000005000000}"/>
    <cellStyle name="% 2 12" xfId="351" xr:uid="{00000000-0005-0000-0000-000006000000}"/>
    <cellStyle name="% 2 12 2" xfId="48641" xr:uid="{00000000-0005-0000-0000-000007000000}"/>
    <cellStyle name="% 2 13" xfId="352" xr:uid="{00000000-0005-0000-0000-000008000000}"/>
    <cellStyle name="% 2 13 2" xfId="48642" xr:uid="{00000000-0005-0000-0000-000009000000}"/>
    <cellStyle name="% 2 14" xfId="353" xr:uid="{00000000-0005-0000-0000-00000A000000}"/>
    <cellStyle name="% 2 14 2" xfId="48643" xr:uid="{00000000-0005-0000-0000-00000B000000}"/>
    <cellStyle name="% 2 15" xfId="354" xr:uid="{00000000-0005-0000-0000-00000C000000}"/>
    <cellStyle name="% 2 15 2" xfId="48644" xr:uid="{00000000-0005-0000-0000-00000D000000}"/>
    <cellStyle name="% 2 16" xfId="355" xr:uid="{00000000-0005-0000-0000-00000E000000}"/>
    <cellStyle name="% 2 16 2" xfId="48645" xr:uid="{00000000-0005-0000-0000-00000F000000}"/>
    <cellStyle name="% 2 17" xfId="356" xr:uid="{00000000-0005-0000-0000-000010000000}"/>
    <cellStyle name="% 2 17 2" xfId="48646" xr:uid="{00000000-0005-0000-0000-000011000000}"/>
    <cellStyle name="% 2 18" xfId="357" xr:uid="{00000000-0005-0000-0000-000012000000}"/>
    <cellStyle name="% 2 18 2" xfId="48647" xr:uid="{00000000-0005-0000-0000-000013000000}"/>
    <cellStyle name="% 2 19" xfId="358" xr:uid="{00000000-0005-0000-0000-000014000000}"/>
    <cellStyle name="% 2 19 2" xfId="48648" xr:uid="{00000000-0005-0000-0000-000015000000}"/>
    <cellStyle name="% 2 2" xfId="359" xr:uid="{00000000-0005-0000-0000-000016000000}"/>
    <cellStyle name="% 2 2 2" xfId="48649" xr:uid="{00000000-0005-0000-0000-000017000000}"/>
    <cellStyle name="% 2 20" xfId="48650" xr:uid="{00000000-0005-0000-0000-000018000000}"/>
    <cellStyle name="% 2 3" xfId="360" xr:uid="{00000000-0005-0000-0000-000019000000}"/>
    <cellStyle name="% 2 3 2" xfId="48651" xr:uid="{00000000-0005-0000-0000-00001A000000}"/>
    <cellStyle name="% 2 4" xfId="361" xr:uid="{00000000-0005-0000-0000-00001B000000}"/>
    <cellStyle name="% 2 4 2" xfId="48652" xr:uid="{00000000-0005-0000-0000-00001C000000}"/>
    <cellStyle name="% 2 5" xfId="362" xr:uid="{00000000-0005-0000-0000-00001D000000}"/>
    <cellStyle name="% 2 5 2" xfId="48653" xr:uid="{00000000-0005-0000-0000-00001E000000}"/>
    <cellStyle name="% 2 6" xfId="363" xr:uid="{00000000-0005-0000-0000-00001F000000}"/>
    <cellStyle name="% 2 6 2" xfId="48654" xr:uid="{00000000-0005-0000-0000-000020000000}"/>
    <cellStyle name="% 2 7" xfId="364" xr:uid="{00000000-0005-0000-0000-000021000000}"/>
    <cellStyle name="% 2 7 2" xfId="48655" xr:uid="{00000000-0005-0000-0000-000022000000}"/>
    <cellStyle name="% 2 8" xfId="365" xr:uid="{00000000-0005-0000-0000-000023000000}"/>
    <cellStyle name="% 2 8 2" xfId="48656" xr:uid="{00000000-0005-0000-0000-000024000000}"/>
    <cellStyle name="% 2 9" xfId="366" xr:uid="{00000000-0005-0000-0000-000025000000}"/>
    <cellStyle name="% 2 9 2" xfId="48657" xr:uid="{00000000-0005-0000-0000-000026000000}"/>
    <cellStyle name="% 3" xfId="24704" xr:uid="{00000000-0005-0000-0000-000027000000}"/>
    <cellStyle name="_APPFEE" xfId="24705" xr:uid="{00000000-0005-0000-0000-000028000000}"/>
    <cellStyle name="_Applications" xfId="48658" xr:uid="{00000000-0005-0000-0000-000029000000}"/>
    <cellStyle name="_Applications 2" xfId="48659" xr:uid="{00000000-0005-0000-0000-00002A000000}"/>
    <cellStyle name="_Applications 3" xfId="48660" xr:uid="{00000000-0005-0000-0000-00002B000000}"/>
    <cellStyle name="_Applications 3 2" xfId="48661" xr:uid="{00000000-0005-0000-0000-00002C000000}"/>
    <cellStyle name="_Other" xfId="24706" xr:uid="{00000000-0005-0000-0000-00002D000000}"/>
    <cellStyle name="_Sheet1" xfId="48662" xr:uid="{00000000-0005-0000-0000-00002E000000}"/>
    <cellStyle name="_Sheet1 2" xfId="48663" xr:uid="{00000000-0005-0000-0000-00002F000000}"/>
    <cellStyle name="_Sheet1 3" xfId="48664" xr:uid="{00000000-0005-0000-0000-000030000000}"/>
    <cellStyle name="_Sheet1 3 2" xfId="48665" xr:uid="{00000000-0005-0000-0000-000031000000}"/>
    <cellStyle name="=C:\WINNT\SYSTEM32\COMMAND.COM" xfId="24707" xr:uid="{00000000-0005-0000-0000-000032000000}"/>
    <cellStyle name="20% - Accent1" xfId="2" builtinId="30" customBuiltin="1"/>
    <cellStyle name="20% - Accent1 10" xfId="367" xr:uid="{00000000-0005-0000-0000-000034000000}"/>
    <cellStyle name="20% - Accent1 10 2" xfId="47788" xr:uid="{00000000-0005-0000-0000-000035000000}"/>
    <cellStyle name="20% - Accent1 11" xfId="368" xr:uid="{00000000-0005-0000-0000-000036000000}"/>
    <cellStyle name="20% - Accent1 11 2" xfId="47789" xr:uid="{00000000-0005-0000-0000-000037000000}"/>
    <cellStyle name="20% - Accent1 12" xfId="369" xr:uid="{00000000-0005-0000-0000-000038000000}"/>
    <cellStyle name="20% - Accent1 12 10" xfId="370" xr:uid="{00000000-0005-0000-0000-000039000000}"/>
    <cellStyle name="20% - Accent1 12 10 2" xfId="48666" xr:uid="{00000000-0005-0000-0000-00003A000000}"/>
    <cellStyle name="20% - Accent1 12 11" xfId="371" xr:uid="{00000000-0005-0000-0000-00003B000000}"/>
    <cellStyle name="20% - Accent1 12 11 2" xfId="48667" xr:uid="{00000000-0005-0000-0000-00003C000000}"/>
    <cellStyle name="20% - Accent1 12 12" xfId="372" xr:uid="{00000000-0005-0000-0000-00003D000000}"/>
    <cellStyle name="20% - Accent1 12 12 2" xfId="48668" xr:uid="{00000000-0005-0000-0000-00003E000000}"/>
    <cellStyle name="20% - Accent1 12 13" xfId="373" xr:uid="{00000000-0005-0000-0000-00003F000000}"/>
    <cellStyle name="20% - Accent1 12 13 2" xfId="48669" xr:uid="{00000000-0005-0000-0000-000040000000}"/>
    <cellStyle name="20% - Accent1 12 14" xfId="374" xr:uid="{00000000-0005-0000-0000-000041000000}"/>
    <cellStyle name="20% - Accent1 12 14 2" xfId="48670" xr:uid="{00000000-0005-0000-0000-000042000000}"/>
    <cellStyle name="20% - Accent1 12 15" xfId="375" xr:uid="{00000000-0005-0000-0000-000043000000}"/>
    <cellStyle name="20% - Accent1 12 15 2" xfId="48671" xr:uid="{00000000-0005-0000-0000-000044000000}"/>
    <cellStyle name="20% - Accent1 12 16" xfId="376" xr:uid="{00000000-0005-0000-0000-000045000000}"/>
    <cellStyle name="20% - Accent1 12 16 2" xfId="48672" xr:uid="{00000000-0005-0000-0000-000046000000}"/>
    <cellStyle name="20% - Accent1 12 17" xfId="377" xr:uid="{00000000-0005-0000-0000-000047000000}"/>
    <cellStyle name="20% - Accent1 12 17 2" xfId="48673" xr:uid="{00000000-0005-0000-0000-000048000000}"/>
    <cellStyle name="20% - Accent1 12 18" xfId="378" xr:uid="{00000000-0005-0000-0000-000049000000}"/>
    <cellStyle name="20% - Accent1 12 18 2" xfId="48674" xr:uid="{00000000-0005-0000-0000-00004A000000}"/>
    <cellStyle name="20% - Accent1 12 19" xfId="379" xr:uid="{00000000-0005-0000-0000-00004B000000}"/>
    <cellStyle name="20% - Accent1 12 19 2" xfId="48675" xr:uid="{00000000-0005-0000-0000-00004C000000}"/>
    <cellStyle name="20% - Accent1 12 2" xfId="380" xr:uid="{00000000-0005-0000-0000-00004D000000}"/>
    <cellStyle name="20% - Accent1 12 2 2" xfId="48676" xr:uid="{00000000-0005-0000-0000-00004E000000}"/>
    <cellStyle name="20% - Accent1 12 20" xfId="381" xr:uid="{00000000-0005-0000-0000-00004F000000}"/>
    <cellStyle name="20% - Accent1 12 20 2" xfId="48677" xr:uid="{00000000-0005-0000-0000-000050000000}"/>
    <cellStyle name="20% - Accent1 12 21" xfId="382" xr:uid="{00000000-0005-0000-0000-000051000000}"/>
    <cellStyle name="20% - Accent1 12 21 2" xfId="48678" xr:uid="{00000000-0005-0000-0000-000052000000}"/>
    <cellStyle name="20% - Accent1 12 22" xfId="383" xr:uid="{00000000-0005-0000-0000-000053000000}"/>
    <cellStyle name="20% - Accent1 12 22 2" xfId="48679" xr:uid="{00000000-0005-0000-0000-000054000000}"/>
    <cellStyle name="20% - Accent1 12 23" xfId="384" xr:uid="{00000000-0005-0000-0000-000055000000}"/>
    <cellStyle name="20% - Accent1 12 23 2" xfId="48680" xr:uid="{00000000-0005-0000-0000-000056000000}"/>
    <cellStyle name="20% - Accent1 12 24" xfId="385" xr:uid="{00000000-0005-0000-0000-000057000000}"/>
    <cellStyle name="20% - Accent1 12 24 2" xfId="48681" xr:uid="{00000000-0005-0000-0000-000058000000}"/>
    <cellStyle name="20% - Accent1 12 25" xfId="386" xr:uid="{00000000-0005-0000-0000-000059000000}"/>
    <cellStyle name="20% - Accent1 12 25 2" xfId="48682" xr:uid="{00000000-0005-0000-0000-00005A000000}"/>
    <cellStyle name="20% - Accent1 12 26" xfId="387" xr:uid="{00000000-0005-0000-0000-00005B000000}"/>
    <cellStyle name="20% - Accent1 12 26 2" xfId="48683" xr:uid="{00000000-0005-0000-0000-00005C000000}"/>
    <cellStyle name="20% - Accent1 12 27" xfId="388" xr:uid="{00000000-0005-0000-0000-00005D000000}"/>
    <cellStyle name="20% - Accent1 12 27 2" xfId="48684" xr:uid="{00000000-0005-0000-0000-00005E000000}"/>
    <cellStyle name="20% - Accent1 12 28" xfId="389" xr:uid="{00000000-0005-0000-0000-00005F000000}"/>
    <cellStyle name="20% - Accent1 12 28 2" xfId="48685" xr:uid="{00000000-0005-0000-0000-000060000000}"/>
    <cellStyle name="20% - Accent1 12 29" xfId="390" xr:uid="{00000000-0005-0000-0000-000061000000}"/>
    <cellStyle name="20% - Accent1 12 29 2" xfId="48686" xr:uid="{00000000-0005-0000-0000-000062000000}"/>
    <cellStyle name="20% - Accent1 12 3" xfId="391" xr:uid="{00000000-0005-0000-0000-000063000000}"/>
    <cellStyle name="20% - Accent1 12 3 2" xfId="48687" xr:uid="{00000000-0005-0000-0000-000064000000}"/>
    <cellStyle name="20% - Accent1 12 30" xfId="392" xr:uid="{00000000-0005-0000-0000-000065000000}"/>
    <cellStyle name="20% - Accent1 12 30 2" xfId="48688" xr:uid="{00000000-0005-0000-0000-000066000000}"/>
    <cellStyle name="20% - Accent1 12 31" xfId="48689" xr:uid="{00000000-0005-0000-0000-000067000000}"/>
    <cellStyle name="20% - Accent1 12 4" xfId="393" xr:uid="{00000000-0005-0000-0000-000068000000}"/>
    <cellStyle name="20% - Accent1 12 4 2" xfId="48690" xr:uid="{00000000-0005-0000-0000-000069000000}"/>
    <cellStyle name="20% - Accent1 12 5" xfId="394" xr:uid="{00000000-0005-0000-0000-00006A000000}"/>
    <cellStyle name="20% - Accent1 12 5 2" xfId="48691" xr:uid="{00000000-0005-0000-0000-00006B000000}"/>
    <cellStyle name="20% - Accent1 12 6" xfId="395" xr:uid="{00000000-0005-0000-0000-00006C000000}"/>
    <cellStyle name="20% - Accent1 12 6 2" xfId="48692" xr:uid="{00000000-0005-0000-0000-00006D000000}"/>
    <cellStyle name="20% - Accent1 12 7" xfId="396" xr:uid="{00000000-0005-0000-0000-00006E000000}"/>
    <cellStyle name="20% - Accent1 12 7 2" xfId="48693" xr:uid="{00000000-0005-0000-0000-00006F000000}"/>
    <cellStyle name="20% - Accent1 12 8" xfId="397" xr:uid="{00000000-0005-0000-0000-000070000000}"/>
    <cellStyle name="20% - Accent1 12 8 2" xfId="48694" xr:uid="{00000000-0005-0000-0000-000071000000}"/>
    <cellStyle name="20% - Accent1 12 9" xfId="398" xr:uid="{00000000-0005-0000-0000-000072000000}"/>
    <cellStyle name="20% - Accent1 12 9 2" xfId="48695" xr:uid="{00000000-0005-0000-0000-000073000000}"/>
    <cellStyle name="20% - Accent1 13" xfId="399" xr:uid="{00000000-0005-0000-0000-000074000000}"/>
    <cellStyle name="20% - Accent1 13 2" xfId="48696" xr:uid="{00000000-0005-0000-0000-000075000000}"/>
    <cellStyle name="20% - Accent1 14" xfId="400" xr:uid="{00000000-0005-0000-0000-000076000000}"/>
    <cellStyle name="20% - Accent1 14 2" xfId="48697" xr:uid="{00000000-0005-0000-0000-000077000000}"/>
    <cellStyle name="20% - Accent1 15" xfId="3617" xr:uid="{00000000-0005-0000-0000-000078000000}"/>
    <cellStyle name="20% - Accent1 15 2" xfId="48698" xr:uid="{00000000-0005-0000-0000-000079000000}"/>
    <cellStyle name="20% - Accent1 16" xfId="16380" xr:uid="{00000000-0005-0000-0000-00007A000000}"/>
    <cellStyle name="20% - Accent1 16 2" xfId="48699" xr:uid="{00000000-0005-0000-0000-00007B000000}"/>
    <cellStyle name="20% - Accent1 17" xfId="24776" xr:uid="{00000000-0005-0000-0000-00007C000000}"/>
    <cellStyle name="20% - Accent1 18" xfId="48700" xr:uid="{00000000-0005-0000-0000-00007D000000}"/>
    <cellStyle name="20% - Accent1 19" xfId="48701" xr:uid="{00000000-0005-0000-0000-00007E000000}"/>
    <cellStyle name="20% - Accent1 2" xfId="3" xr:uid="{00000000-0005-0000-0000-00007F000000}"/>
    <cellStyle name="20% - Accent1 2 10" xfId="47790" xr:uid="{00000000-0005-0000-0000-000080000000}"/>
    <cellStyle name="20% - Accent1 2 11" xfId="47791" xr:uid="{00000000-0005-0000-0000-000081000000}"/>
    <cellStyle name="20% - Accent1 2 12" xfId="48702" xr:uid="{00000000-0005-0000-0000-000082000000}"/>
    <cellStyle name="20% - Accent1 2 13" xfId="48703" xr:uid="{00000000-0005-0000-0000-000083000000}"/>
    <cellStyle name="20% - Accent1 2 14" xfId="48704" xr:uid="{00000000-0005-0000-0000-000084000000}"/>
    <cellStyle name="20% - Accent1 2 15" xfId="48705" xr:uid="{00000000-0005-0000-0000-000085000000}"/>
    <cellStyle name="20% - Accent1 2 16" xfId="48706" xr:uid="{00000000-0005-0000-0000-000086000000}"/>
    <cellStyle name="20% - Accent1 2 17" xfId="48707" xr:uid="{00000000-0005-0000-0000-000087000000}"/>
    <cellStyle name="20% - Accent1 2 18" xfId="48708" xr:uid="{00000000-0005-0000-0000-000088000000}"/>
    <cellStyle name="20% - Accent1 2 19" xfId="48709" xr:uid="{00000000-0005-0000-0000-000089000000}"/>
    <cellStyle name="20% - Accent1 2 2" xfId="219" xr:uid="{00000000-0005-0000-0000-00008A000000}"/>
    <cellStyle name="20% - Accent1 2 2 2" xfId="48710" xr:uid="{00000000-0005-0000-0000-00008B000000}"/>
    <cellStyle name="20% - Accent1 2 20" xfId="48711" xr:uid="{00000000-0005-0000-0000-00008C000000}"/>
    <cellStyle name="20% - Accent1 2 21" xfId="48712" xr:uid="{00000000-0005-0000-0000-00008D000000}"/>
    <cellStyle name="20% - Accent1 2 22" xfId="48713" xr:uid="{00000000-0005-0000-0000-00008E000000}"/>
    <cellStyle name="20% - Accent1 2 23" xfId="48714" xr:uid="{00000000-0005-0000-0000-00008F000000}"/>
    <cellStyle name="20% - Accent1 2 24" xfId="48715" xr:uid="{00000000-0005-0000-0000-000090000000}"/>
    <cellStyle name="20% - Accent1 2 3" xfId="402" xr:uid="{00000000-0005-0000-0000-000091000000}"/>
    <cellStyle name="20% - Accent1 2 3 2" xfId="48716" xr:uid="{00000000-0005-0000-0000-000092000000}"/>
    <cellStyle name="20% - Accent1 2 4" xfId="403" xr:uid="{00000000-0005-0000-0000-000093000000}"/>
    <cellStyle name="20% - Accent1 2 4 2" xfId="48717" xr:uid="{00000000-0005-0000-0000-000094000000}"/>
    <cellStyle name="20% - Accent1 2 5" xfId="404" xr:uid="{00000000-0005-0000-0000-000095000000}"/>
    <cellStyle name="20% - Accent1 2 5 2" xfId="48718" xr:uid="{00000000-0005-0000-0000-000096000000}"/>
    <cellStyle name="20% - Accent1 2 6" xfId="405" xr:uid="{00000000-0005-0000-0000-000097000000}"/>
    <cellStyle name="20% - Accent1 2 6 2" xfId="48719" xr:uid="{00000000-0005-0000-0000-000098000000}"/>
    <cellStyle name="20% - Accent1 2 7" xfId="406" xr:uid="{00000000-0005-0000-0000-000099000000}"/>
    <cellStyle name="20% - Accent1 2 7 2" xfId="48720" xr:uid="{00000000-0005-0000-0000-00009A000000}"/>
    <cellStyle name="20% - Accent1 2 8" xfId="3616" xr:uid="{00000000-0005-0000-0000-00009B000000}"/>
    <cellStyle name="20% - Accent1 2 8 2" xfId="48721" xr:uid="{00000000-0005-0000-0000-00009C000000}"/>
    <cellStyle name="20% - Accent1 2 9" xfId="24615" xr:uid="{00000000-0005-0000-0000-00009D000000}"/>
    <cellStyle name="20% - Accent1 20" xfId="48722" xr:uid="{00000000-0005-0000-0000-00009E000000}"/>
    <cellStyle name="20% - Accent1 21" xfId="48723" xr:uid="{00000000-0005-0000-0000-00009F000000}"/>
    <cellStyle name="20% - Accent1 22" xfId="48724" xr:uid="{00000000-0005-0000-0000-0000A0000000}"/>
    <cellStyle name="20% - Accent1 23" xfId="48725" xr:uid="{00000000-0005-0000-0000-0000A1000000}"/>
    <cellStyle name="20% - Accent1 24" xfId="48726" xr:uid="{00000000-0005-0000-0000-0000A2000000}"/>
    <cellStyle name="20% - Accent1 25" xfId="48727" xr:uid="{00000000-0005-0000-0000-0000A3000000}"/>
    <cellStyle name="20% - Accent1 26" xfId="48728" xr:uid="{00000000-0005-0000-0000-0000A4000000}"/>
    <cellStyle name="20% - Accent1 27" xfId="48729" xr:uid="{00000000-0005-0000-0000-0000A5000000}"/>
    <cellStyle name="20% - Accent1 28" xfId="48730" xr:uid="{00000000-0005-0000-0000-0000A6000000}"/>
    <cellStyle name="20% - Accent1 29" xfId="48731" xr:uid="{00000000-0005-0000-0000-0000A7000000}"/>
    <cellStyle name="20% - Accent1 3" xfId="4" xr:uid="{00000000-0005-0000-0000-0000A8000000}"/>
    <cellStyle name="20% - Accent1 3 2" xfId="407" xr:uid="{00000000-0005-0000-0000-0000A9000000}"/>
    <cellStyle name="20% - Accent1 3 2 2" xfId="48732" xr:uid="{00000000-0005-0000-0000-0000AA000000}"/>
    <cellStyle name="20% - Accent1 3 3" xfId="47792" xr:uid="{00000000-0005-0000-0000-0000AB000000}"/>
    <cellStyle name="20% - Accent1 30" xfId="48733" xr:uid="{00000000-0005-0000-0000-0000AC000000}"/>
    <cellStyle name="20% - Accent1 4" xfId="5" xr:uid="{00000000-0005-0000-0000-0000AD000000}"/>
    <cellStyle name="20% - Accent1 4 2" xfId="408" xr:uid="{00000000-0005-0000-0000-0000AE000000}"/>
    <cellStyle name="20% - Accent1 4 2 2" xfId="48734" xr:uid="{00000000-0005-0000-0000-0000AF000000}"/>
    <cellStyle name="20% - Accent1 4 3" xfId="47793" xr:uid="{00000000-0005-0000-0000-0000B0000000}"/>
    <cellStyle name="20% - Accent1 5" xfId="6" xr:uid="{00000000-0005-0000-0000-0000B1000000}"/>
    <cellStyle name="20% - Accent1 5 2" xfId="409" xr:uid="{00000000-0005-0000-0000-0000B2000000}"/>
    <cellStyle name="20% - Accent1 5 2 2" xfId="48735" xr:uid="{00000000-0005-0000-0000-0000B3000000}"/>
    <cellStyle name="20% - Accent1 5 3" xfId="47794" xr:uid="{00000000-0005-0000-0000-0000B4000000}"/>
    <cellStyle name="20% - Accent1 6" xfId="323" xr:uid="{00000000-0005-0000-0000-0000B5000000}"/>
    <cellStyle name="20% - Accent1 6 2" xfId="410" xr:uid="{00000000-0005-0000-0000-0000B6000000}"/>
    <cellStyle name="20% - Accent1 6 2 2" xfId="48736" xr:uid="{00000000-0005-0000-0000-0000B7000000}"/>
    <cellStyle name="20% - Accent1 6 3" xfId="13698" xr:uid="{00000000-0005-0000-0000-0000B8000000}"/>
    <cellStyle name="20% - Accent1 6 3 2" xfId="48737" xr:uid="{00000000-0005-0000-0000-0000B9000000}"/>
    <cellStyle name="20% - Accent1 6 4" xfId="15716" xr:uid="{00000000-0005-0000-0000-0000BA000000}"/>
    <cellStyle name="20% - Accent1 6 5" xfId="24777" xr:uid="{00000000-0005-0000-0000-0000BB000000}"/>
    <cellStyle name="20% - Accent1 6 6" xfId="47795" xr:uid="{00000000-0005-0000-0000-0000BC000000}"/>
    <cellStyle name="20% - Accent1 7" xfId="411" xr:uid="{00000000-0005-0000-0000-0000BD000000}"/>
    <cellStyle name="20% - Accent1 7 10" xfId="412" xr:uid="{00000000-0005-0000-0000-0000BE000000}"/>
    <cellStyle name="20% - Accent1 7 10 2" xfId="48738" xr:uid="{00000000-0005-0000-0000-0000BF000000}"/>
    <cellStyle name="20% - Accent1 7 11" xfId="413" xr:uid="{00000000-0005-0000-0000-0000C0000000}"/>
    <cellStyle name="20% - Accent1 7 11 2" xfId="48739" xr:uid="{00000000-0005-0000-0000-0000C1000000}"/>
    <cellStyle name="20% - Accent1 7 12" xfId="47796" xr:uid="{00000000-0005-0000-0000-0000C2000000}"/>
    <cellStyle name="20% - Accent1 7 2" xfId="414" xr:uid="{00000000-0005-0000-0000-0000C3000000}"/>
    <cellStyle name="20% - Accent1 7 2 2" xfId="48740" xr:uid="{00000000-0005-0000-0000-0000C4000000}"/>
    <cellStyle name="20% - Accent1 7 3" xfId="415" xr:uid="{00000000-0005-0000-0000-0000C5000000}"/>
    <cellStyle name="20% - Accent1 7 3 2" xfId="48741" xr:uid="{00000000-0005-0000-0000-0000C6000000}"/>
    <cellStyle name="20% - Accent1 7 4" xfId="416" xr:uid="{00000000-0005-0000-0000-0000C7000000}"/>
    <cellStyle name="20% - Accent1 7 4 2" xfId="48742" xr:uid="{00000000-0005-0000-0000-0000C8000000}"/>
    <cellStyle name="20% - Accent1 7 5" xfId="417" xr:uid="{00000000-0005-0000-0000-0000C9000000}"/>
    <cellStyle name="20% - Accent1 7 5 2" xfId="48743" xr:uid="{00000000-0005-0000-0000-0000CA000000}"/>
    <cellStyle name="20% - Accent1 7 6" xfId="418" xr:uid="{00000000-0005-0000-0000-0000CB000000}"/>
    <cellStyle name="20% - Accent1 7 6 2" xfId="48744" xr:uid="{00000000-0005-0000-0000-0000CC000000}"/>
    <cellStyle name="20% - Accent1 7 7" xfId="419" xr:uid="{00000000-0005-0000-0000-0000CD000000}"/>
    <cellStyle name="20% - Accent1 7 7 2" xfId="48745" xr:uid="{00000000-0005-0000-0000-0000CE000000}"/>
    <cellStyle name="20% - Accent1 7 8" xfId="420" xr:uid="{00000000-0005-0000-0000-0000CF000000}"/>
    <cellStyle name="20% - Accent1 7 8 2" xfId="48746" xr:uid="{00000000-0005-0000-0000-0000D0000000}"/>
    <cellStyle name="20% - Accent1 7 9" xfId="421" xr:uid="{00000000-0005-0000-0000-0000D1000000}"/>
    <cellStyle name="20% - Accent1 7 9 2" xfId="48747" xr:uid="{00000000-0005-0000-0000-0000D2000000}"/>
    <cellStyle name="20% - Accent1 8" xfId="422" xr:uid="{00000000-0005-0000-0000-0000D3000000}"/>
    <cellStyle name="20% - Accent1 8 2" xfId="47797" xr:uid="{00000000-0005-0000-0000-0000D4000000}"/>
    <cellStyle name="20% - Accent1 9" xfId="423" xr:uid="{00000000-0005-0000-0000-0000D5000000}"/>
    <cellStyle name="20% - Accent1 9 2" xfId="47798" xr:uid="{00000000-0005-0000-0000-0000D6000000}"/>
    <cellStyle name="20% - Accent2" xfId="7" builtinId="34" customBuiltin="1"/>
    <cellStyle name="20% - Accent2 10" xfId="424" xr:uid="{00000000-0005-0000-0000-0000D8000000}"/>
    <cellStyle name="20% - Accent2 10 2" xfId="47799" xr:uid="{00000000-0005-0000-0000-0000D9000000}"/>
    <cellStyle name="20% - Accent2 11" xfId="425" xr:uid="{00000000-0005-0000-0000-0000DA000000}"/>
    <cellStyle name="20% - Accent2 11 2" xfId="47800" xr:uid="{00000000-0005-0000-0000-0000DB000000}"/>
    <cellStyle name="20% - Accent2 12" xfId="426" xr:uid="{00000000-0005-0000-0000-0000DC000000}"/>
    <cellStyle name="20% - Accent2 12 10" xfId="427" xr:uid="{00000000-0005-0000-0000-0000DD000000}"/>
    <cellStyle name="20% - Accent2 12 10 2" xfId="48748" xr:uid="{00000000-0005-0000-0000-0000DE000000}"/>
    <cellStyle name="20% - Accent2 12 11" xfId="428" xr:uid="{00000000-0005-0000-0000-0000DF000000}"/>
    <cellStyle name="20% - Accent2 12 11 2" xfId="48749" xr:uid="{00000000-0005-0000-0000-0000E0000000}"/>
    <cellStyle name="20% - Accent2 12 12" xfId="429" xr:uid="{00000000-0005-0000-0000-0000E1000000}"/>
    <cellStyle name="20% - Accent2 12 12 2" xfId="48750" xr:uid="{00000000-0005-0000-0000-0000E2000000}"/>
    <cellStyle name="20% - Accent2 12 13" xfId="430" xr:uid="{00000000-0005-0000-0000-0000E3000000}"/>
    <cellStyle name="20% - Accent2 12 13 2" xfId="48751" xr:uid="{00000000-0005-0000-0000-0000E4000000}"/>
    <cellStyle name="20% - Accent2 12 14" xfId="431" xr:uid="{00000000-0005-0000-0000-0000E5000000}"/>
    <cellStyle name="20% - Accent2 12 14 2" xfId="48752" xr:uid="{00000000-0005-0000-0000-0000E6000000}"/>
    <cellStyle name="20% - Accent2 12 15" xfId="432" xr:uid="{00000000-0005-0000-0000-0000E7000000}"/>
    <cellStyle name="20% - Accent2 12 15 2" xfId="48753" xr:uid="{00000000-0005-0000-0000-0000E8000000}"/>
    <cellStyle name="20% - Accent2 12 16" xfId="433" xr:uid="{00000000-0005-0000-0000-0000E9000000}"/>
    <cellStyle name="20% - Accent2 12 16 2" xfId="48754" xr:uid="{00000000-0005-0000-0000-0000EA000000}"/>
    <cellStyle name="20% - Accent2 12 17" xfId="434" xr:uid="{00000000-0005-0000-0000-0000EB000000}"/>
    <cellStyle name="20% - Accent2 12 17 2" xfId="48755" xr:uid="{00000000-0005-0000-0000-0000EC000000}"/>
    <cellStyle name="20% - Accent2 12 18" xfId="435" xr:uid="{00000000-0005-0000-0000-0000ED000000}"/>
    <cellStyle name="20% - Accent2 12 18 2" xfId="48756" xr:uid="{00000000-0005-0000-0000-0000EE000000}"/>
    <cellStyle name="20% - Accent2 12 19" xfId="436" xr:uid="{00000000-0005-0000-0000-0000EF000000}"/>
    <cellStyle name="20% - Accent2 12 19 2" xfId="48757" xr:uid="{00000000-0005-0000-0000-0000F0000000}"/>
    <cellStyle name="20% - Accent2 12 2" xfId="437" xr:uid="{00000000-0005-0000-0000-0000F1000000}"/>
    <cellStyle name="20% - Accent2 12 2 2" xfId="48758" xr:uid="{00000000-0005-0000-0000-0000F2000000}"/>
    <cellStyle name="20% - Accent2 12 20" xfId="438" xr:uid="{00000000-0005-0000-0000-0000F3000000}"/>
    <cellStyle name="20% - Accent2 12 20 2" xfId="48759" xr:uid="{00000000-0005-0000-0000-0000F4000000}"/>
    <cellStyle name="20% - Accent2 12 21" xfId="439" xr:uid="{00000000-0005-0000-0000-0000F5000000}"/>
    <cellStyle name="20% - Accent2 12 21 2" xfId="48760" xr:uid="{00000000-0005-0000-0000-0000F6000000}"/>
    <cellStyle name="20% - Accent2 12 22" xfId="440" xr:uid="{00000000-0005-0000-0000-0000F7000000}"/>
    <cellStyle name="20% - Accent2 12 22 2" xfId="48761" xr:uid="{00000000-0005-0000-0000-0000F8000000}"/>
    <cellStyle name="20% - Accent2 12 23" xfId="441" xr:uid="{00000000-0005-0000-0000-0000F9000000}"/>
    <cellStyle name="20% - Accent2 12 23 2" xfId="48762" xr:uid="{00000000-0005-0000-0000-0000FA000000}"/>
    <cellStyle name="20% - Accent2 12 24" xfId="442" xr:uid="{00000000-0005-0000-0000-0000FB000000}"/>
    <cellStyle name="20% - Accent2 12 24 2" xfId="48763" xr:uid="{00000000-0005-0000-0000-0000FC000000}"/>
    <cellStyle name="20% - Accent2 12 25" xfId="443" xr:uid="{00000000-0005-0000-0000-0000FD000000}"/>
    <cellStyle name="20% - Accent2 12 25 2" xfId="48764" xr:uid="{00000000-0005-0000-0000-0000FE000000}"/>
    <cellStyle name="20% - Accent2 12 26" xfId="444" xr:uid="{00000000-0005-0000-0000-0000FF000000}"/>
    <cellStyle name="20% - Accent2 12 26 2" xfId="48765" xr:uid="{00000000-0005-0000-0000-000000010000}"/>
    <cellStyle name="20% - Accent2 12 27" xfId="445" xr:uid="{00000000-0005-0000-0000-000001010000}"/>
    <cellStyle name="20% - Accent2 12 27 2" xfId="48766" xr:uid="{00000000-0005-0000-0000-000002010000}"/>
    <cellStyle name="20% - Accent2 12 28" xfId="446" xr:uid="{00000000-0005-0000-0000-000003010000}"/>
    <cellStyle name="20% - Accent2 12 28 2" xfId="48767" xr:uid="{00000000-0005-0000-0000-000004010000}"/>
    <cellStyle name="20% - Accent2 12 29" xfId="447" xr:uid="{00000000-0005-0000-0000-000005010000}"/>
    <cellStyle name="20% - Accent2 12 29 2" xfId="48768" xr:uid="{00000000-0005-0000-0000-000006010000}"/>
    <cellStyle name="20% - Accent2 12 3" xfId="448" xr:uid="{00000000-0005-0000-0000-000007010000}"/>
    <cellStyle name="20% - Accent2 12 3 2" xfId="48769" xr:uid="{00000000-0005-0000-0000-000008010000}"/>
    <cellStyle name="20% - Accent2 12 30" xfId="449" xr:uid="{00000000-0005-0000-0000-000009010000}"/>
    <cellStyle name="20% - Accent2 12 30 2" xfId="48770" xr:uid="{00000000-0005-0000-0000-00000A010000}"/>
    <cellStyle name="20% - Accent2 12 31" xfId="48771" xr:uid="{00000000-0005-0000-0000-00000B010000}"/>
    <cellStyle name="20% - Accent2 12 4" xfId="450" xr:uid="{00000000-0005-0000-0000-00000C010000}"/>
    <cellStyle name="20% - Accent2 12 4 2" xfId="48772" xr:uid="{00000000-0005-0000-0000-00000D010000}"/>
    <cellStyle name="20% - Accent2 12 5" xfId="451" xr:uid="{00000000-0005-0000-0000-00000E010000}"/>
    <cellStyle name="20% - Accent2 12 5 2" xfId="48773" xr:uid="{00000000-0005-0000-0000-00000F010000}"/>
    <cellStyle name="20% - Accent2 12 6" xfId="452" xr:uid="{00000000-0005-0000-0000-000010010000}"/>
    <cellStyle name="20% - Accent2 12 6 2" xfId="48774" xr:uid="{00000000-0005-0000-0000-000011010000}"/>
    <cellStyle name="20% - Accent2 12 7" xfId="453" xr:uid="{00000000-0005-0000-0000-000012010000}"/>
    <cellStyle name="20% - Accent2 12 7 2" xfId="48775" xr:uid="{00000000-0005-0000-0000-000013010000}"/>
    <cellStyle name="20% - Accent2 12 8" xfId="454" xr:uid="{00000000-0005-0000-0000-000014010000}"/>
    <cellStyle name="20% - Accent2 12 8 2" xfId="48776" xr:uid="{00000000-0005-0000-0000-000015010000}"/>
    <cellStyle name="20% - Accent2 12 9" xfId="455" xr:uid="{00000000-0005-0000-0000-000016010000}"/>
    <cellStyle name="20% - Accent2 12 9 2" xfId="48777" xr:uid="{00000000-0005-0000-0000-000017010000}"/>
    <cellStyle name="20% - Accent2 13" xfId="456" xr:uid="{00000000-0005-0000-0000-000018010000}"/>
    <cellStyle name="20% - Accent2 13 2" xfId="48778" xr:uid="{00000000-0005-0000-0000-000019010000}"/>
    <cellStyle name="20% - Accent2 14" xfId="457" xr:uid="{00000000-0005-0000-0000-00001A010000}"/>
    <cellStyle name="20% - Accent2 14 2" xfId="48779" xr:uid="{00000000-0005-0000-0000-00001B010000}"/>
    <cellStyle name="20% - Accent2 15" xfId="3615" xr:uid="{00000000-0005-0000-0000-00001C010000}"/>
    <cellStyle name="20% - Accent2 15 2" xfId="48780" xr:uid="{00000000-0005-0000-0000-00001D010000}"/>
    <cellStyle name="20% - Accent2 16" xfId="16381" xr:uid="{00000000-0005-0000-0000-00001E010000}"/>
    <cellStyle name="20% - Accent2 16 2" xfId="48781" xr:uid="{00000000-0005-0000-0000-00001F010000}"/>
    <cellStyle name="20% - Accent2 17" xfId="24778" xr:uid="{00000000-0005-0000-0000-000020010000}"/>
    <cellStyle name="20% - Accent2 18" xfId="48782" xr:uid="{00000000-0005-0000-0000-000021010000}"/>
    <cellStyle name="20% - Accent2 19" xfId="48783" xr:uid="{00000000-0005-0000-0000-000022010000}"/>
    <cellStyle name="20% - Accent2 2" xfId="8" xr:uid="{00000000-0005-0000-0000-000023010000}"/>
    <cellStyle name="20% - Accent2 2 10" xfId="47801" xr:uid="{00000000-0005-0000-0000-000024010000}"/>
    <cellStyle name="20% - Accent2 2 11" xfId="47802" xr:uid="{00000000-0005-0000-0000-000025010000}"/>
    <cellStyle name="20% - Accent2 2 12" xfId="48784" xr:uid="{00000000-0005-0000-0000-000026010000}"/>
    <cellStyle name="20% - Accent2 2 13" xfId="48785" xr:uid="{00000000-0005-0000-0000-000027010000}"/>
    <cellStyle name="20% - Accent2 2 14" xfId="48786" xr:uid="{00000000-0005-0000-0000-000028010000}"/>
    <cellStyle name="20% - Accent2 2 15" xfId="48787" xr:uid="{00000000-0005-0000-0000-000029010000}"/>
    <cellStyle name="20% - Accent2 2 16" xfId="48788" xr:uid="{00000000-0005-0000-0000-00002A010000}"/>
    <cellStyle name="20% - Accent2 2 17" xfId="48789" xr:uid="{00000000-0005-0000-0000-00002B010000}"/>
    <cellStyle name="20% - Accent2 2 18" xfId="48790" xr:uid="{00000000-0005-0000-0000-00002C010000}"/>
    <cellStyle name="20% - Accent2 2 19" xfId="48791" xr:uid="{00000000-0005-0000-0000-00002D010000}"/>
    <cellStyle name="20% - Accent2 2 2" xfId="220" xr:uid="{00000000-0005-0000-0000-00002E010000}"/>
    <cellStyle name="20% - Accent2 2 2 2" xfId="48792" xr:uid="{00000000-0005-0000-0000-00002F010000}"/>
    <cellStyle name="20% - Accent2 2 20" xfId="48793" xr:uid="{00000000-0005-0000-0000-000030010000}"/>
    <cellStyle name="20% - Accent2 2 21" xfId="48794" xr:uid="{00000000-0005-0000-0000-000031010000}"/>
    <cellStyle name="20% - Accent2 2 22" xfId="48795" xr:uid="{00000000-0005-0000-0000-000032010000}"/>
    <cellStyle name="20% - Accent2 2 23" xfId="48796" xr:uid="{00000000-0005-0000-0000-000033010000}"/>
    <cellStyle name="20% - Accent2 2 24" xfId="48797" xr:uid="{00000000-0005-0000-0000-000034010000}"/>
    <cellStyle name="20% - Accent2 2 3" xfId="459" xr:uid="{00000000-0005-0000-0000-000035010000}"/>
    <cellStyle name="20% - Accent2 2 3 2" xfId="48798" xr:uid="{00000000-0005-0000-0000-000036010000}"/>
    <cellStyle name="20% - Accent2 2 4" xfId="460" xr:uid="{00000000-0005-0000-0000-000037010000}"/>
    <cellStyle name="20% - Accent2 2 4 2" xfId="48799" xr:uid="{00000000-0005-0000-0000-000038010000}"/>
    <cellStyle name="20% - Accent2 2 5" xfId="461" xr:uid="{00000000-0005-0000-0000-000039010000}"/>
    <cellStyle name="20% - Accent2 2 5 2" xfId="48800" xr:uid="{00000000-0005-0000-0000-00003A010000}"/>
    <cellStyle name="20% - Accent2 2 6" xfId="462" xr:uid="{00000000-0005-0000-0000-00003B010000}"/>
    <cellStyle name="20% - Accent2 2 6 2" xfId="48801" xr:uid="{00000000-0005-0000-0000-00003C010000}"/>
    <cellStyle name="20% - Accent2 2 7" xfId="463" xr:uid="{00000000-0005-0000-0000-00003D010000}"/>
    <cellStyle name="20% - Accent2 2 7 2" xfId="48802" xr:uid="{00000000-0005-0000-0000-00003E010000}"/>
    <cellStyle name="20% - Accent2 2 8" xfId="3614" xr:uid="{00000000-0005-0000-0000-00003F010000}"/>
    <cellStyle name="20% - Accent2 2 8 2" xfId="48803" xr:uid="{00000000-0005-0000-0000-000040010000}"/>
    <cellStyle name="20% - Accent2 2 9" xfId="24616" xr:uid="{00000000-0005-0000-0000-000041010000}"/>
    <cellStyle name="20% - Accent2 20" xfId="48804" xr:uid="{00000000-0005-0000-0000-000042010000}"/>
    <cellStyle name="20% - Accent2 21" xfId="48805" xr:uid="{00000000-0005-0000-0000-000043010000}"/>
    <cellStyle name="20% - Accent2 22" xfId="48806" xr:uid="{00000000-0005-0000-0000-000044010000}"/>
    <cellStyle name="20% - Accent2 23" xfId="48807" xr:uid="{00000000-0005-0000-0000-000045010000}"/>
    <cellStyle name="20% - Accent2 24" xfId="48808" xr:uid="{00000000-0005-0000-0000-000046010000}"/>
    <cellStyle name="20% - Accent2 25" xfId="48809" xr:uid="{00000000-0005-0000-0000-000047010000}"/>
    <cellStyle name="20% - Accent2 26" xfId="48810" xr:uid="{00000000-0005-0000-0000-000048010000}"/>
    <cellStyle name="20% - Accent2 27" xfId="48811" xr:uid="{00000000-0005-0000-0000-000049010000}"/>
    <cellStyle name="20% - Accent2 28" xfId="48812" xr:uid="{00000000-0005-0000-0000-00004A010000}"/>
    <cellStyle name="20% - Accent2 29" xfId="48813" xr:uid="{00000000-0005-0000-0000-00004B010000}"/>
    <cellStyle name="20% - Accent2 3" xfId="9" xr:uid="{00000000-0005-0000-0000-00004C010000}"/>
    <cellStyle name="20% - Accent2 3 2" xfId="464" xr:uid="{00000000-0005-0000-0000-00004D010000}"/>
    <cellStyle name="20% - Accent2 3 2 2" xfId="48814" xr:uid="{00000000-0005-0000-0000-00004E010000}"/>
    <cellStyle name="20% - Accent2 3 3" xfId="47803" xr:uid="{00000000-0005-0000-0000-00004F010000}"/>
    <cellStyle name="20% - Accent2 30" xfId="48815" xr:uid="{00000000-0005-0000-0000-000050010000}"/>
    <cellStyle name="20% - Accent2 4" xfId="10" xr:uid="{00000000-0005-0000-0000-000051010000}"/>
    <cellStyle name="20% - Accent2 4 2" xfId="465" xr:uid="{00000000-0005-0000-0000-000052010000}"/>
    <cellStyle name="20% - Accent2 4 2 2" xfId="48816" xr:uid="{00000000-0005-0000-0000-000053010000}"/>
    <cellStyle name="20% - Accent2 4 3" xfId="47804" xr:uid="{00000000-0005-0000-0000-000054010000}"/>
    <cellStyle name="20% - Accent2 5" xfId="11" xr:uid="{00000000-0005-0000-0000-000055010000}"/>
    <cellStyle name="20% - Accent2 5 2" xfId="466" xr:uid="{00000000-0005-0000-0000-000056010000}"/>
    <cellStyle name="20% - Accent2 5 2 2" xfId="48817" xr:uid="{00000000-0005-0000-0000-000057010000}"/>
    <cellStyle name="20% - Accent2 5 3" xfId="47805" xr:uid="{00000000-0005-0000-0000-000058010000}"/>
    <cellStyle name="20% - Accent2 6" xfId="327" xr:uid="{00000000-0005-0000-0000-000059010000}"/>
    <cellStyle name="20% - Accent2 6 2" xfId="467" xr:uid="{00000000-0005-0000-0000-00005A010000}"/>
    <cellStyle name="20% - Accent2 6 2 2" xfId="48818" xr:uid="{00000000-0005-0000-0000-00005B010000}"/>
    <cellStyle name="20% - Accent2 6 3" xfId="13760" xr:uid="{00000000-0005-0000-0000-00005C010000}"/>
    <cellStyle name="20% - Accent2 6 3 2" xfId="48819" xr:uid="{00000000-0005-0000-0000-00005D010000}"/>
    <cellStyle name="20% - Accent2 6 4" xfId="15714" xr:uid="{00000000-0005-0000-0000-00005E010000}"/>
    <cellStyle name="20% - Accent2 6 5" xfId="24779" xr:uid="{00000000-0005-0000-0000-00005F010000}"/>
    <cellStyle name="20% - Accent2 6 6" xfId="47806" xr:uid="{00000000-0005-0000-0000-000060010000}"/>
    <cellStyle name="20% - Accent2 7" xfId="468" xr:uid="{00000000-0005-0000-0000-000061010000}"/>
    <cellStyle name="20% - Accent2 7 10" xfId="469" xr:uid="{00000000-0005-0000-0000-000062010000}"/>
    <cellStyle name="20% - Accent2 7 10 2" xfId="48820" xr:uid="{00000000-0005-0000-0000-000063010000}"/>
    <cellStyle name="20% - Accent2 7 11" xfId="470" xr:uid="{00000000-0005-0000-0000-000064010000}"/>
    <cellStyle name="20% - Accent2 7 11 2" xfId="48821" xr:uid="{00000000-0005-0000-0000-000065010000}"/>
    <cellStyle name="20% - Accent2 7 12" xfId="47807" xr:uid="{00000000-0005-0000-0000-000066010000}"/>
    <cellStyle name="20% - Accent2 7 2" xfId="471" xr:uid="{00000000-0005-0000-0000-000067010000}"/>
    <cellStyle name="20% - Accent2 7 2 2" xfId="48822" xr:uid="{00000000-0005-0000-0000-000068010000}"/>
    <cellStyle name="20% - Accent2 7 3" xfId="472" xr:uid="{00000000-0005-0000-0000-000069010000}"/>
    <cellStyle name="20% - Accent2 7 3 2" xfId="48823" xr:uid="{00000000-0005-0000-0000-00006A010000}"/>
    <cellStyle name="20% - Accent2 7 4" xfId="473" xr:uid="{00000000-0005-0000-0000-00006B010000}"/>
    <cellStyle name="20% - Accent2 7 4 2" xfId="48824" xr:uid="{00000000-0005-0000-0000-00006C010000}"/>
    <cellStyle name="20% - Accent2 7 5" xfId="474" xr:uid="{00000000-0005-0000-0000-00006D010000}"/>
    <cellStyle name="20% - Accent2 7 5 2" xfId="48825" xr:uid="{00000000-0005-0000-0000-00006E010000}"/>
    <cellStyle name="20% - Accent2 7 6" xfId="475" xr:uid="{00000000-0005-0000-0000-00006F010000}"/>
    <cellStyle name="20% - Accent2 7 6 2" xfId="48826" xr:uid="{00000000-0005-0000-0000-000070010000}"/>
    <cellStyle name="20% - Accent2 7 7" xfId="476" xr:uid="{00000000-0005-0000-0000-000071010000}"/>
    <cellStyle name="20% - Accent2 7 7 2" xfId="48827" xr:uid="{00000000-0005-0000-0000-000072010000}"/>
    <cellStyle name="20% - Accent2 7 8" xfId="477" xr:uid="{00000000-0005-0000-0000-000073010000}"/>
    <cellStyle name="20% - Accent2 7 8 2" xfId="48828" xr:uid="{00000000-0005-0000-0000-000074010000}"/>
    <cellStyle name="20% - Accent2 7 9" xfId="478" xr:uid="{00000000-0005-0000-0000-000075010000}"/>
    <cellStyle name="20% - Accent2 7 9 2" xfId="48829" xr:uid="{00000000-0005-0000-0000-000076010000}"/>
    <cellStyle name="20% - Accent2 8" xfId="479" xr:uid="{00000000-0005-0000-0000-000077010000}"/>
    <cellStyle name="20% - Accent2 8 2" xfId="47808" xr:uid="{00000000-0005-0000-0000-000078010000}"/>
    <cellStyle name="20% - Accent2 9" xfId="480" xr:uid="{00000000-0005-0000-0000-000079010000}"/>
    <cellStyle name="20% - Accent2 9 2" xfId="47809" xr:uid="{00000000-0005-0000-0000-00007A010000}"/>
    <cellStyle name="20% - Accent3" xfId="12" builtinId="38" customBuiltin="1"/>
    <cellStyle name="20% - Accent3 10" xfId="481" xr:uid="{00000000-0005-0000-0000-00007C010000}"/>
    <cellStyle name="20% - Accent3 10 2" xfId="47810" xr:uid="{00000000-0005-0000-0000-00007D010000}"/>
    <cellStyle name="20% - Accent3 11" xfId="482" xr:uid="{00000000-0005-0000-0000-00007E010000}"/>
    <cellStyle name="20% - Accent3 11 2" xfId="47811" xr:uid="{00000000-0005-0000-0000-00007F010000}"/>
    <cellStyle name="20% - Accent3 12" xfId="483" xr:uid="{00000000-0005-0000-0000-000080010000}"/>
    <cellStyle name="20% - Accent3 12 10" xfId="484" xr:uid="{00000000-0005-0000-0000-000081010000}"/>
    <cellStyle name="20% - Accent3 12 10 2" xfId="48830" xr:uid="{00000000-0005-0000-0000-000082010000}"/>
    <cellStyle name="20% - Accent3 12 11" xfId="485" xr:uid="{00000000-0005-0000-0000-000083010000}"/>
    <cellStyle name="20% - Accent3 12 11 2" xfId="48831" xr:uid="{00000000-0005-0000-0000-000084010000}"/>
    <cellStyle name="20% - Accent3 12 12" xfId="486" xr:uid="{00000000-0005-0000-0000-000085010000}"/>
    <cellStyle name="20% - Accent3 12 12 2" xfId="48832" xr:uid="{00000000-0005-0000-0000-000086010000}"/>
    <cellStyle name="20% - Accent3 12 13" xfId="487" xr:uid="{00000000-0005-0000-0000-000087010000}"/>
    <cellStyle name="20% - Accent3 12 13 2" xfId="48833" xr:uid="{00000000-0005-0000-0000-000088010000}"/>
    <cellStyle name="20% - Accent3 12 14" xfId="488" xr:uid="{00000000-0005-0000-0000-000089010000}"/>
    <cellStyle name="20% - Accent3 12 14 2" xfId="48834" xr:uid="{00000000-0005-0000-0000-00008A010000}"/>
    <cellStyle name="20% - Accent3 12 15" xfId="489" xr:uid="{00000000-0005-0000-0000-00008B010000}"/>
    <cellStyle name="20% - Accent3 12 15 2" xfId="48835" xr:uid="{00000000-0005-0000-0000-00008C010000}"/>
    <cellStyle name="20% - Accent3 12 16" xfId="490" xr:uid="{00000000-0005-0000-0000-00008D010000}"/>
    <cellStyle name="20% - Accent3 12 16 2" xfId="48836" xr:uid="{00000000-0005-0000-0000-00008E010000}"/>
    <cellStyle name="20% - Accent3 12 17" xfId="491" xr:uid="{00000000-0005-0000-0000-00008F010000}"/>
    <cellStyle name="20% - Accent3 12 17 2" xfId="48837" xr:uid="{00000000-0005-0000-0000-000090010000}"/>
    <cellStyle name="20% - Accent3 12 18" xfId="492" xr:uid="{00000000-0005-0000-0000-000091010000}"/>
    <cellStyle name="20% - Accent3 12 18 2" xfId="48838" xr:uid="{00000000-0005-0000-0000-000092010000}"/>
    <cellStyle name="20% - Accent3 12 19" xfId="493" xr:uid="{00000000-0005-0000-0000-000093010000}"/>
    <cellStyle name="20% - Accent3 12 19 2" xfId="48839" xr:uid="{00000000-0005-0000-0000-000094010000}"/>
    <cellStyle name="20% - Accent3 12 2" xfId="494" xr:uid="{00000000-0005-0000-0000-000095010000}"/>
    <cellStyle name="20% - Accent3 12 2 2" xfId="48840" xr:uid="{00000000-0005-0000-0000-000096010000}"/>
    <cellStyle name="20% - Accent3 12 20" xfId="495" xr:uid="{00000000-0005-0000-0000-000097010000}"/>
    <cellStyle name="20% - Accent3 12 20 2" xfId="48841" xr:uid="{00000000-0005-0000-0000-000098010000}"/>
    <cellStyle name="20% - Accent3 12 21" xfId="496" xr:uid="{00000000-0005-0000-0000-000099010000}"/>
    <cellStyle name="20% - Accent3 12 21 2" xfId="48842" xr:uid="{00000000-0005-0000-0000-00009A010000}"/>
    <cellStyle name="20% - Accent3 12 22" xfId="497" xr:uid="{00000000-0005-0000-0000-00009B010000}"/>
    <cellStyle name="20% - Accent3 12 22 2" xfId="48843" xr:uid="{00000000-0005-0000-0000-00009C010000}"/>
    <cellStyle name="20% - Accent3 12 23" xfId="498" xr:uid="{00000000-0005-0000-0000-00009D010000}"/>
    <cellStyle name="20% - Accent3 12 23 2" xfId="48844" xr:uid="{00000000-0005-0000-0000-00009E010000}"/>
    <cellStyle name="20% - Accent3 12 24" xfId="499" xr:uid="{00000000-0005-0000-0000-00009F010000}"/>
    <cellStyle name="20% - Accent3 12 24 2" xfId="48845" xr:uid="{00000000-0005-0000-0000-0000A0010000}"/>
    <cellStyle name="20% - Accent3 12 25" xfId="500" xr:uid="{00000000-0005-0000-0000-0000A1010000}"/>
    <cellStyle name="20% - Accent3 12 25 2" xfId="48846" xr:uid="{00000000-0005-0000-0000-0000A2010000}"/>
    <cellStyle name="20% - Accent3 12 26" xfId="501" xr:uid="{00000000-0005-0000-0000-0000A3010000}"/>
    <cellStyle name="20% - Accent3 12 26 2" xfId="48847" xr:uid="{00000000-0005-0000-0000-0000A4010000}"/>
    <cellStyle name="20% - Accent3 12 27" xfId="502" xr:uid="{00000000-0005-0000-0000-0000A5010000}"/>
    <cellStyle name="20% - Accent3 12 27 2" xfId="48848" xr:uid="{00000000-0005-0000-0000-0000A6010000}"/>
    <cellStyle name="20% - Accent3 12 28" xfId="503" xr:uid="{00000000-0005-0000-0000-0000A7010000}"/>
    <cellStyle name="20% - Accent3 12 28 2" xfId="48849" xr:uid="{00000000-0005-0000-0000-0000A8010000}"/>
    <cellStyle name="20% - Accent3 12 29" xfId="504" xr:uid="{00000000-0005-0000-0000-0000A9010000}"/>
    <cellStyle name="20% - Accent3 12 29 2" xfId="48850" xr:uid="{00000000-0005-0000-0000-0000AA010000}"/>
    <cellStyle name="20% - Accent3 12 3" xfId="505" xr:uid="{00000000-0005-0000-0000-0000AB010000}"/>
    <cellStyle name="20% - Accent3 12 3 2" xfId="48851" xr:uid="{00000000-0005-0000-0000-0000AC010000}"/>
    <cellStyle name="20% - Accent3 12 30" xfId="506" xr:uid="{00000000-0005-0000-0000-0000AD010000}"/>
    <cellStyle name="20% - Accent3 12 30 2" xfId="48852" xr:uid="{00000000-0005-0000-0000-0000AE010000}"/>
    <cellStyle name="20% - Accent3 12 31" xfId="48853" xr:uid="{00000000-0005-0000-0000-0000AF010000}"/>
    <cellStyle name="20% - Accent3 12 4" xfId="507" xr:uid="{00000000-0005-0000-0000-0000B0010000}"/>
    <cellStyle name="20% - Accent3 12 4 2" xfId="48854" xr:uid="{00000000-0005-0000-0000-0000B1010000}"/>
    <cellStyle name="20% - Accent3 12 5" xfId="508" xr:uid="{00000000-0005-0000-0000-0000B2010000}"/>
    <cellStyle name="20% - Accent3 12 5 2" xfId="48855" xr:uid="{00000000-0005-0000-0000-0000B3010000}"/>
    <cellStyle name="20% - Accent3 12 6" xfId="509" xr:uid="{00000000-0005-0000-0000-0000B4010000}"/>
    <cellStyle name="20% - Accent3 12 6 2" xfId="48856" xr:uid="{00000000-0005-0000-0000-0000B5010000}"/>
    <cellStyle name="20% - Accent3 12 7" xfId="510" xr:uid="{00000000-0005-0000-0000-0000B6010000}"/>
    <cellStyle name="20% - Accent3 12 7 2" xfId="48857" xr:uid="{00000000-0005-0000-0000-0000B7010000}"/>
    <cellStyle name="20% - Accent3 12 8" xfId="511" xr:uid="{00000000-0005-0000-0000-0000B8010000}"/>
    <cellStyle name="20% - Accent3 12 8 2" xfId="48858" xr:uid="{00000000-0005-0000-0000-0000B9010000}"/>
    <cellStyle name="20% - Accent3 12 9" xfId="512" xr:uid="{00000000-0005-0000-0000-0000BA010000}"/>
    <cellStyle name="20% - Accent3 12 9 2" xfId="48859" xr:uid="{00000000-0005-0000-0000-0000BB010000}"/>
    <cellStyle name="20% - Accent3 13" xfId="513" xr:uid="{00000000-0005-0000-0000-0000BC010000}"/>
    <cellStyle name="20% - Accent3 13 2" xfId="48860" xr:uid="{00000000-0005-0000-0000-0000BD010000}"/>
    <cellStyle name="20% - Accent3 14" xfId="514" xr:uid="{00000000-0005-0000-0000-0000BE010000}"/>
    <cellStyle name="20% - Accent3 14 2" xfId="48861" xr:uid="{00000000-0005-0000-0000-0000BF010000}"/>
    <cellStyle name="20% - Accent3 15" xfId="3613" xr:uid="{00000000-0005-0000-0000-0000C0010000}"/>
    <cellStyle name="20% - Accent3 15 2" xfId="48862" xr:uid="{00000000-0005-0000-0000-0000C1010000}"/>
    <cellStyle name="20% - Accent3 16" xfId="16382" xr:uid="{00000000-0005-0000-0000-0000C2010000}"/>
    <cellStyle name="20% - Accent3 16 2" xfId="48863" xr:uid="{00000000-0005-0000-0000-0000C3010000}"/>
    <cellStyle name="20% - Accent3 17" xfId="24780" xr:uid="{00000000-0005-0000-0000-0000C4010000}"/>
    <cellStyle name="20% - Accent3 18" xfId="48864" xr:uid="{00000000-0005-0000-0000-0000C5010000}"/>
    <cellStyle name="20% - Accent3 19" xfId="48865" xr:uid="{00000000-0005-0000-0000-0000C6010000}"/>
    <cellStyle name="20% - Accent3 2" xfId="13" xr:uid="{00000000-0005-0000-0000-0000C7010000}"/>
    <cellStyle name="20% - Accent3 2 10" xfId="47812" xr:uid="{00000000-0005-0000-0000-0000C8010000}"/>
    <cellStyle name="20% - Accent3 2 11" xfId="47813" xr:uid="{00000000-0005-0000-0000-0000C9010000}"/>
    <cellStyle name="20% - Accent3 2 12" xfId="48866" xr:uid="{00000000-0005-0000-0000-0000CA010000}"/>
    <cellStyle name="20% - Accent3 2 13" xfId="48867" xr:uid="{00000000-0005-0000-0000-0000CB010000}"/>
    <cellStyle name="20% - Accent3 2 14" xfId="48868" xr:uid="{00000000-0005-0000-0000-0000CC010000}"/>
    <cellStyle name="20% - Accent3 2 15" xfId="48869" xr:uid="{00000000-0005-0000-0000-0000CD010000}"/>
    <cellStyle name="20% - Accent3 2 16" xfId="48870" xr:uid="{00000000-0005-0000-0000-0000CE010000}"/>
    <cellStyle name="20% - Accent3 2 17" xfId="48871" xr:uid="{00000000-0005-0000-0000-0000CF010000}"/>
    <cellStyle name="20% - Accent3 2 18" xfId="48872" xr:uid="{00000000-0005-0000-0000-0000D0010000}"/>
    <cellStyle name="20% - Accent3 2 19" xfId="48873" xr:uid="{00000000-0005-0000-0000-0000D1010000}"/>
    <cellStyle name="20% - Accent3 2 2" xfId="221" xr:uid="{00000000-0005-0000-0000-0000D2010000}"/>
    <cellStyle name="20% - Accent3 2 2 2" xfId="48874" xr:uid="{00000000-0005-0000-0000-0000D3010000}"/>
    <cellStyle name="20% - Accent3 2 20" xfId="48875" xr:uid="{00000000-0005-0000-0000-0000D4010000}"/>
    <cellStyle name="20% - Accent3 2 21" xfId="48876" xr:uid="{00000000-0005-0000-0000-0000D5010000}"/>
    <cellStyle name="20% - Accent3 2 22" xfId="48877" xr:uid="{00000000-0005-0000-0000-0000D6010000}"/>
    <cellStyle name="20% - Accent3 2 23" xfId="48878" xr:uid="{00000000-0005-0000-0000-0000D7010000}"/>
    <cellStyle name="20% - Accent3 2 24" xfId="48879" xr:uid="{00000000-0005-0000-0000-0000D8010000}"/>
    <cellStyle name="20% - Accent3 2 3" xfId="516" xr:uid="{00000000-0005-0000-0000-0000D9010000}"/>
    <cellStyle name="20% - Accent3 2 3 2" xfId="48880" xr:uid="{00000000-0005-0000-0000-0000DA010000}"/>
    <cellStyle name="20% - Accent3 2 4" xfId="517" xr:uid="{00000000-0005-0000-0000-0000DB010000}"/>
    <cellStyle name="20% - Accent3 2 4 2" xfId="48881" xr:uid="{00000000-0005-0000-0000-0000DC010000}"/>
    <cellStyle name="20% - Accent3 2 5" xfId="518" xr:uid="{00000000-0005-0000-0000-0000DD010000}"/>
    <cellStyle name="20% - Accent3 2 5 2" xfId="48882" xr:uid="{00000000-0005-0000-0000-0000DE010000}"/>
    <cellStyle name="20% - Accent3 2 6" xfId="519" xr:uid="{00000000-0005-0000-0000-0000DF010000}"/>
    <cellStyle name="20% - Accent3 2 6 2" xfId="48883" xr:uid="{00000000-0005-0000-0000-0000E0010000}"/>
    <cellStyle name="20% - Accent3 2 7" xfId="520" xr:uid="{00000000-0005-0000-0000-0000E1010000}"/>
    <cellStyle name="20% - Accent3 2 7 2" xfId="48884" xr:uid="{00000000-0005-0000-0000-0000E2010000}"/>
    <cellStyle name="20% - Accent3 2 8" xfId="3612" xr:uid="{00000000-0005-0000-0000-0000E3010000}"/>
    <cellStyle name="20% - Accent3 2 8 2" xfId="48885" xr:uid="{00000000-0005-0000-0000-0000E4010000}"/>
    <cellStyle name="20% - Accent3 2 9" xfId="24617" xr:uid="{00000000-0005-0000-0000-0000E5010000}"/>
    <cellStyle name="20% - Accent3 20" xfId="48886" xr:uid="{00000000-0005-0000-0000-0000E6010000}"/>
    <cellStyle name="20% - Accent3 21" xfId="48887" xr:uid="{00000000-0005-0000-0000-0000E7010000}"/>
    <cellStyle name="20% - Accent3 22" xfId="48888" xr:uid="{00000000-0005-0000-0000-0000E8010000}"/>
    <cellStyle name="20% - Accent3 23" xfId="48889" xr:uid="{00000000-0005-0000-0000-0000E9010000}"/>
    <cellStyle name="20% - Accent3 24" xfId="48890" xr:uid="{00000000-0005-0000-0000-0000EA010000}"/>
    <cellStyle name="20% - Accent3 25" xfId="48891" xr:uid="{00000000-0005-0000-0000-0000EB010000}"/>
    <cellStyle name="20% - Accent3 26" xfId="48892" xr:uid="{00000000-0005-0000-0000-0000EC010000}"/>
    <cellStyle name="20% - Accent3 27" xfId="48893" xr:uid="{00000000-0005-0000-0000-0000ED010000}"/>
    <cellStyle name="20% - Accent3 28" xfId="48894" xr:uid="{00000000-0005-0000-0000-0000EE010000}"/>
    <cellStyle name="20% - Accent3 29" xfId="48895" xr:uid="{00000000-0005-0000-0000-0000EF010000}"/>
    <cellStyle name="20% - Accent3 3" xfId="14" xr:uid="{00000000-0005-0000-0000-0000F0010000}"/>
    <cellStyle name="20% - Accent3 3 2" xfId="521" xr:uid="{00000000-0005-0000-0000-0000F1010000}"/>
    <cellStyle name="20% - Accent3 3 2 2" xfId="48896" xr:uid="{00000000-0005-0000-0000-0000F2010000}"/>
    <cellStyle name="20% - Accent3 3 3" xfId="47814" xr:uid="{00000000-0005-0000-0000-0000F3010000}"/>
    <cellStyle name="20% - Accent3 30" xfId="48897" xr:uid="{00000000-0005-0000-0000-0000F4010000}"/>
    <cellStyle name="20% - Accent3 4" xfId="15" xr:uid="{00000000-0005-0000-0000-0000F5010000}"/>
    <cellStyle name="20% - Accent3 4 2" xfId="522" xr:uid="{00000000-0005-0000-0000-0000F6010000}"/>
    <cellStyle name="20% - Accent3 4 2 2" xfId="48898" xr:uid="{00000000-0005-0000-0000-0000F7010000}"/>
    <cellStyle name="20% - Accent3 4 3" xfId="47815" xr:uid="{00000000-0005-0000-0000-0000F8010000}"/>
    <cellStyle name="20% - Accent3 5" xfId="16" xr:uid="{00000000-0005-0000-0000-0000F9010000}"/>
    <cellStyle name="20% - Accent3 5 2" xfId="523" xr:uid="{00000000-0005-0000-0000-0000FA010000}"/>
    <cellStyle name="20% - Accent3 5 2 2" xfId="48899" xr:uid="{00000000-0005-0000-0000-0000FB010000}"/>
    <cellStyle name="20% - Accent3 5 3" xfId="47816" xr:uid="{00000000-0005-0000-0000-0000FC010000}"/>
    <cellStyle name="20% - Accent3 6" xfId="331" xr:uid="{00000000-0005-0000-0000-0000FD010000}"/>
    <cellStyle name="20% - Accent3 6 2" xfId="524" xr:uid="{00000000-0005-0000-0000-0000FE010000}"/>
    <cellStyle name="20% - Accent3 6 2 2" xfId="48900" xr:uid="{00000000-0005-0000-0000-0000FF010000}"/>
    <cellStyle name="20% - Accent3 6 3" xfId="13822" xr:uid="{00000000-0005-0000-0000-000000020000}"/>
    <cellStyle name="20% - Accent3 6 3 2" xfId="48901" xr:uid="{00000000-0005-0000-0000-000001020000}"/>
    <cellStyle name="20% - Accent3 6 4" xfId="15712" xr:uid="{00000000-0005-0000-0000-000002020000}"/>
    <cellStyle name="20% - Accent3 6 5" xfId="24781" xr:uid="{00000000-0005-0000-0000-000003020000}"/>
    <cellStyle name="20% - Accent3 6 6" xfId="47817" xr:uid="{00000000-0005-0000-0000-000004020000}"/>
    <cellStyle name="20% - Accent3 7" xfId="525" xr:uid="{00000000-0005-0000-0000-000005020000}"/>
    <cellStyle name="20% - Accent3 7 10" xfId="526" xr:uid="{00000000-0005-0000-0000-000006020000}"/>
    <cellStyle name="20% - Accent3 7 10 2" xfId="48902" xr:uid="{00000000-0005-0000-0000-000007020000}"/>
    <cellStyle name="20% - Accent3 7 11" xfId="527" xr:uid="{00000000-0005-0000-0000-000008020000}"/>
    <cellStyle name="20% - Accent3 7 11 2" xfId="48903" xr:uid="{00000000-0005-0000-0000-000009020000}"/>
    <cellStyle name="20% - Accent3 7 12" xfId="47818" xr:uid="{00000000-0005-0000-0000-00000A020000}"/>
    <cellStyle name="20% - Accent3 7 2" xfId="528" xr:uid="{00000000-0005-0000-0000-00000B020000}"/>
    <cellStyle name="20% - Accent3 7 2 2" xfId="48904" xr:uid="{00000000-0005-0000-0000-00000C020000}"/>
    <cellStyle name="20% - Accent3 7 3" xfId="529" xr:uid="{00000000-0005-0000-0000-00000D020000}"/>
    <cellStyle name="20% - Accent3 7 3 2" xfId="48905" xr:uid="{00000000-0005-0000-0000-00000E020000}"/>
    <cellStyle name="20% - Accent3 7 4" xfId="530" xr:uid="{00000000-0005-0000-0000-00000F020000}"/>
    <cellStyle name="20% - Accent3 7 4 2" xfId="48906" xr:uid="{00000000-0005-0000-0000-000010020000}"/>
    <cellStyle name="20% - Accent3 7 5" xfId="531" xr:uid="{00000000-0005-0000-0000-000011020000}"/>
    <cellStyle name="20% - Accent3 7 5 2" xfId="48907" xr:uid="{00000000-0005-0000-0000-000012020000}"/>
    <cellStyle name="20% - Accent3 7 6" xfId="532" xr:uid="{00000000-0005-0000-0000-000013020000}"/>
    <cellStyle name="20% - Accent3 7 6 2" xfId="48908" xr:uid="{00000000-0005-0000-0000-000014020000}"/>
    <cellStyle name="20% - Accent3 7 7" xfId="533" xr:uid="{00000000-0005-0000-0000-000015020000}"/>
    <cellStyle name="20% - Accent3 7 7 2" xfId="48909" xr:uid="{00000000-0005-0000-0000-000016020000}"/>
    <cellStyle name="20% - Accent3 7 8" xfId="534" xr:uid="{00000000-0005-0000-0000-000017020000}"/>
    <cellStyle name="20% - Accent3 7 8 2" xfId="48910" xr:uid="{00000000-0005-0000-0000-000018020000}"/>
    <cellStyle name="20% - Accent3 7 9" xfId="535" xr:uid="{00000000-0005-0000-0000-000019020000}"/>
    <cellStyle name="20% - Accent3 7 9 2" xfId="48911" xr:uid="{00000000-0005-0000-0000-00001A020000}"/>
    <cellStyle name="20% - Accent3 8" xfId="536" xr:uid="{00000000-0005-0000-0000-00001B020000}"/>
    <cellStyle name="20% - Accent3 8 2" xfId="47819" xr:uid="{00000000-0005-0000-0000-00001C020000}"/>
    <cellStyle name="20% - Accent3 9" xfId="537" xr:uid="{00000000-0005-0000-0000-00001D020000}"/>
    <cellStyle name="20% - Accent3 9 2" xfId="47820" xr:uid="{00000000-0005-0000-0000-00001E020000}"/>
    <cellStyle name="20% - Accent4" xfId="17" builtinId="42" customBuiltin="1"/>
    <cellStyle name="20% - Accent4 10" xfId="538" xr:uid="{00000000-0005-0000-0000-000020020000}"/>
    <cellStyle name="20% - Accent4 10 2" xfId="47821" xr:uid="{00000000-0005-0000-0000-000021020000}"/>
    <cellStyle name="20% - Accent4 11" xfId="539" xr:uid="{00000000-0005-0000-0000-000022020000}"/>
    <cellStyle name="20% - Accent4 11 2" xfId="47822" xr:uid="{00000000-0005-0000-0000-000023020000}"/>
    <cellStyle name="20% - Accent4 12" xfId="540" xr:uid="{00000000-0005-0000-0000-000024020000}"/>
    <cellStyle name="20% - Accent4 12 10" xfId="541" xr:uid="{00000000-0005-0000-0000-000025020000}"/>
    <cellStyle name="20% - Accent4 12 10 2" xfId="48912" xr:uid="{00000000-0005-0000-0000-000026020000}"/>
    <cellStyle name="20% - Accent4 12 11" xfId="542" xr:uid="{00000000-0005-0000-0000-000027020000}"/>
    <cellStyle name="20% - Accent4 12 11 2" xfId="48913" xr:uid="{00000000-0005-0000-0000-000028020000}"/>
    <cellStyle name="20% - Accent4 12 12" xfId="543" xr:uid="{00000000-0005-0000-0000-000029020000}"/>
    <cellStyle name="20% - Accent4 12 12 2" xfId="48914" xr:uid="{00000000-0005-0000-0000-00002A020000}"/>
    <cellStyle name="20% - Accent4 12 13" xfId="544" xr:uid="{00000000-0005-0000-0000-00002B020000}"/>
    <cellStyle name="20% - Accent4 12 13 2" xfId="48915" xr:uid="{00000000-0005-0000-0000-00002C020000}"/>
    <cellStyle name="20% - Accent4 12 14" xfId="545" xr:uid="{00000000-0005-0000-0000-00002D020000}"/>
    <cellStyle name="20% - Accent4 12 14 2" xfId="48916" xr:uid="{00000000-0005-0000-0000-00002E020000}"/>
    <cellStyle name="20% - Accent4 12 15" xfId="546" xr:uid="{00000000-0005-0000-0000-00002F020000}"/>
    <cellStyle name="20% - Accent4 12 15 2" xfId="48917" xr:uid="{00000000-0005-0000-0000-000030020000}"/>
    <cellStyle name="20% - Accent4 12 16" xfId="547" xr:uid="{00000000-0005-0000-0000-000031020000}"/>
    <cellStyle name="20% - Accent4 12 16 2" xfId="48918" xr:uid="{00000000-0005-0000-0000-000032020000}"/>
    <cellStyle name="20% - Accent4 12 17" xfId="548" xr:uid="{00000000-0005-0000-0000-000033020000}"/>
    <cellStyle name="20% - Accent4 12 17 2" xfId="48919" xr:uid="{00000000-0005-0000-0000-000034020000}"/>
    <cellStyle name="20% - Accent4 12 18" xfId="549" xr:uid="{00000000-0005-0000-0000-000035020000}"/>
    <cellStyle name="20% - Accent4 12 18 2" xfId="48920" xr:uid="{00000000-0005-0000-0000-000036020000}"/>
    <cellStyle name="20% - Accent4 12 19" xfId="550" xr:uid="{00000000-0005-0000-0000-000037020000}"/>
    <cellStyle name="20% - Accent4 12 19 2" xfId="48921" xr:uid="{00000000-0005-0000-0000-000038020000}"/>
    <cellStyle name="20% - Accent4 12 2" xfId="551" xr:uid="{00000000-0005-0000-0000-000039020000}"/>
    <cellStyle name="20% - Accent4 12 2 2" xfId="48922" xr:uid="{00000000-0005-0000-0000-00003A020000}"/>
    <cellStyle name="20% - Accent4 12 20" xfId="552" xr:uid="{00000000-0005-0000-0000-00003B020000}"/>
    <cellStyle name="20% - Accent4 12 20 2" xfId="48923" xr:uid="{00000000-0005-0000-0000-00003C020000}"/>
    <cellStyle name="20% - Accent4 12 21" xfId="553" xr:uid="{00000000-0005-0000-0000-00003D020000}"/>
    <cellStyle name="20% - Accent4 12 21 2" xfId="48924" xr:uid="{00000000-0005-0000-0000-00003E020000}"/>
    <cellStyle name="20% - Accent4 12 22" xfId="554" xr:uid="{00000000-0005-0000-0000-00003F020000}"/>
    <cellStyle name="20% - Accent4 12 22 2" xfId="48925" xr:uid="{00000000-0005-0000-0000-000040020000}"/>
    <cellStyle name="20% - Accent4 12 23" xfId="555" xr:uid="{00000000-0005-0000-0000-000041020000}"/>
    <cellStyle name="20% - Accent4 12 23 2" xfId="48926" xr:uid="{00000000-0005-0000-0000-000042020000}"/>
    <cellStyle name="20% - Accent4 12 24" xfId="556" xr:uid="{00000000-0005-0000-0000-000043020000}"/>
    <cellStyle name="20% - Accent4 12 24 2" xfId="48927" xr:uid="{00000000-0005-0000-0000-000044020000}"/>
    <cellStyle name="20% - Accent4 12 25" xfId="557" xr:uid="{00000000-0005-0000-0000-000045020000}"/>
    <cellStyle name="20% - Accent4 12 25 2" xfId="48928" xr:uid="{00000000-0005-0000-0000-000046020000}"/>
    <cellStyle name="20% - Accent4 12 26" xfId="558" xr:uid="{00000000-0005-0000-0000-000047020000}"/>
    <cellStyle name="20% - Accent4 12 26 2" xfId="48929" xr:uid="{00000000-0005-0000-0000-000048020000}"/>
    <cellStyle name="20% - Accent4 12 27" xfId="559" xr:uid="{00000000-0005-0000-0000-000049020000}"/>
    <cellStyle name="20% - Accent4 12 27 2" xfId="48930" xr:uid="{00000000-0005-0000-0000-00004A020000}"/>
    <cellStyle name="20% - Accent4 12 28" xfId="560" xr:uid="{00000000-0005-0000-0000-00004B020000}"/>
    <cellStyle name="20% - Accent4 12 28 2" xfId="48931" xr:uid="{00000000-0005-0000-0000-00004C020000}"/>
    <cellStyle name="20% - Accent4 12 29" xfId="561" xr:uid="{00000000-0005-0000-0000-00004D020000}"/>
    <cellStyle name="20% - Accent4 12 29 2" xfId="48932" xr:uid="{00000000-0005-0000-0000-00004E020000}"/>
    <cellStyle name="20% - Accent4 12 3" xfId="562" xr:uid="{00000000-0005-0000-0000-00004F020000}"/>
    <cellStyle name="20% - Accent4 12 3 2" xfId="48933" xr:uid="{00000000-0005-0000-0000-000050020000}"/>
    <cellStyle name="20% - Accent4 12 30" xfId="563" xr:uid="{00000000-0005-0000-0000-000051020000}"/>
    <cellStyle name="20% - Accent4 12 30 2" xfId="48934" xr:uid="{00000000-0005-0000-0000-000052020000}"/>
    <cellStyle name="20% - Accent4 12 31" xfId="48935" xr:uid="{00000000-0005-0000-0000-000053020000}"/>
    <cellStyle name="20% - Accent4 12 4" xfId="564" xr:uid="{00000000-0005-0000-0000-000054020000}"/>
    <cellStyle name="20% - Accent4 12 4 2" xfId="48936" xr:uid="{00000000-0005-0000-0000-000055020000}"/>
    <cellStyle name="20% - Accent4 12 5" xfId="565" xr:uid="{00000000-0005-0000-0000-000056020000}"/>
    <cellStyle name="20% - Accent4 12 5 2" xfId="48937" xr:uid="{00000000-0005-0000-0000-000057020000}"/>
    <cellStyle name="20% - Accent4 12 6" xfId="566" xr:uid="{00000000-0005-0000-0000-000058020000}"/>
    <cellStyle name="20% - Accent4 12 6 2" xfId="48938" xr:uid="{00000000-0005-0000-0000-000059020000}"/>
    <cellStyle name="20% - Accent4 12 7" xfId="567" xr:uid="{00000000-0005-0000-0000-00005A020000}"/>
    <cellStyle name="20% - Accent4 12 7 2" xfId="48939" xr:uid="{00000000-0005-0000-0000-00005B020000}"/>
    <cellStyle name="20% - Accent4 12 8" xfId="568" xr:uid="{00000000-0005-0000-0000-00005C020000}"/>
    <cellStyle name="20% - Accent4 12 8 2" xfId="48940" xr:uid="{00000000-0005-0000-0000-00005D020000}"/>
    <cellStyle name="20% - Accent4 12 9" xfId="569" xr:uid="{00000000-0005-0000-0000-00005E020000}"/>
    <cellStyle name="20% - Accent4 12 9 2" xfId="48941" xr:uid="{00000000-0005-0000-0000-00005F020000}"/>
    <cellStyle name="20% - Accent4 13" xfId="570" xr:uid="{00000000-0005-0000-0000-000060020000}"/>
    <cellStyle name="20% - Accent4 13 2" xfId="48942" xr:uid="{00000000-0005-0000-0000-000061020000}"/>
    <cellStyle name="20% - Accent4 14" xfId="571" xr:uid="{00000000-0005-0000-0000-000062020000}"/>
    <cellStyle name="20% - Accent4 14 2" xfId="48943" xr:uid="{00000000-0005-0000-0000-000063020000}"/>
    <cellStyle name="20% - Accent4 15" xfId="3611" xr:uid="{00000000-0005-0000-0000-000064020000}"/>
    <cellStyle name="20% - Accent4 15 2" xfId="48944" xr:uid="{00000000-0005-0000-0000-000065020000}"/>
    <cellStyle name="20% - Accent4 16" xfId="16383" xr:uid="{00000000-0005-0000-0000-000066020000}"/>
    <cellStyle name="20% - Accent4 16 2" xfId="48945" xr:uid="{00000000-0005-0000-0000-000067020000}"/>
    <cellStyle name="20% - Accent4 17" xfId="24782" xr:uid="{00000000-0005-0000-0000-000068020000}"/>
    <cellStyle name="20% - Accent4 18" xfId="48946" xr:uid="{00000000-0005-0000-0000-000069020000}"/>
    <cellStyle name="20% - Accent4 19" xfId="48947" xr:uid="{00000000-0005-0000-0000-00006A020000}"/>
    <cellStyle name="20% - Accent4 2" xfId="18" xr:uid="{00000000-0005-0000-0000-00006B020000}"/>
    <cellStyle name="20% - Accent4 2 10" xfId="47823" xr:uid="{00000000-0005-0000-0000-00006C020000}"/>
    <cellStyle name="20% - Accent4 2 11" xfId="47824" xr:uid="{00000000-0005-0000-0000-00006D020000}"/>
    <cellStyle name="20% - Accent4 2 12" xfId="48948" xr:uid="{00000000-0005-0000-0000-00006E020000}"/>
    <cellStyle name="20% - Accent4 2 13" xfId="48949" xr:uid="{00000000-0005-0000-0000-00006F020000}"/>
    <cellStyle name="20% - Accent4 2 14" xfId="48950" xr:uid="{00000000-0005-0000-0000-000070020000}"/>
    <cellStyle name="20% - Accent4 2 15" xfId="48951" xr:uid="{00000000-0005-0000-0000-000071020000}"/>
    <cellStyle name="20% - Accent4 2 16" xfId="48952" xr:uid="{00000000-0005-0000-0000-000072020000}"/>
    <cellStyle name="20% - Accent4 2 17" xfId="48953" xr:uid="{00000000-0005-0000-0000-000073020000}"/>
    <cellStyle name="20% - Accent4 2 18" xfId="48954" xr:uid="{00000000-0005-0000-0000-000074020000}"/>
    <cellStyle name="20% - Accent4 2 19" xfId="48955" xr:uid="{00000000-0005-0000-0000-000075020000}"/>
    <cellStyle name="20% - Accent4 2 2" xfId="222" xr:uid="{00000000-0005-0000-0000-000076020000}"/>
    <cellStyle name="20% - Accent4 2 2 2" xfId="48956" xr:uid="{00000000-0005-0000-0000-000077020000}"/>
    <cellStyle name="20% - Accent4 2 20" xfId="48957" xr:uid="{00000000-0005-0000-0000-000078020000}"/>
    <cellStyle name="20% - Accent4 2 21" xfId="48958" xr:uid="{00000000-0005-0000-0000-000079020000}"/>
    <cellStyle name="20% - Accent4 2 22" xfId="48959" xr:uid="{00000000-0005-0000-0000-00007A020000}"/>
    <cellStyle name="20% - Accent4 2 23" xfId="48960" xr:uid="{00000000-0005-0000-0000-00007B020000}"/>
    <cellStyle name="20% - Accent4 2 24" xfId="48961" xr:uid="{00000000-0005-0000-0000-00007C020000}"/>
    <cellStyle name="20% - Accent4 2 3" xfId="573" xr:uid="{00000000-0005-0000-0000-00007D020000}"/>
    <cellStyle name="20% - Accent4 2 3 2" xfId="48962" xr:uid="{00000000-0005-0000-0000-00007E020000}"/>
    <cellStyle name="20% - Accent4 2 4" xfId="574" xr:uid="{00000000-0005-0000-0000-00007F020000}"/>
    <cellStyle name="20% - Accent4 2 4 2" xfId="48963" xr:uid="{00000000-0005-0000-0000-000080020000}"/>
    <cellStyle name="20% - Accent4 2 5" xfId="575" xr:uid="{00000000-0005-0000-0000-000081020000}"/>
    <cellStyle name="20% - Accent4 2 5 2" xfId="48964" xr:uid="{00000000-0005-0000-0000-000082020000}"/>
    <cellStyle name="20% - Accent4 2 6" xfId="576" xr:uid="{00000000-0005-0000-0000-000083020000}"/>
    <cellStyle name="20% - Accent4 2 6 2" xfId="48965" xr:uid="{00000000-0005-0000-0000-000084020000}"/>
    <cellStyle name="20% - Accent4 2 7" xfId="577" xr:uid="{00000000-0005-0000-0000-000085020000}"/>
    <cellStyle name="20% - Accent4 2 7 2" xfId="48966" xr:uid="{00000000-0005-0000-0000-000086020000}"/>
    <cellStyle name="20% - Accent4 2 8" xfId="3610" xr:uid="{00000000-0005-0000-0000-000087020000}"/>
    <cellStyle name="20% - Accent4 2 8 2" xfId="48967" xr:uid="{00000000-0005-0000-0000-000088020000}"/>
    <cellStyle name="20% - Accent4 2 9" xfId="24618" xr:uid="{00000000-0005-0000-0000-000089020000}"/>
    <cellStyle name="20% - Accent4 20" xfId="48968" xr:uid="{00000000-0005-0000-0000-00008A020000}"/>
    <cellStyle name="20% - Accent4 21" xfId="48969" xr:uid="{00000000-0005-0000-0000-00008B020000}"/>
    <cellStyle name="20% - Accent4 22" xfId="48970" xr:uid="{00000000-0005-0000-0000-00008C020000}"/>
    <cellStyle name="20% - Accent4 23" xfId="48971" xr:uid="{00000000-0005-0000-0000-00008D020000}"/>
    <cellStyle name="20% - Accent4 24" xfId="48972" xr:uid="{00000000-0005-0000-0000-00008E020000}"/>
    <cellStyle name="20% - Accent4 25" xfId="48973" xr:uid="{00000000-0005-0000-0000-00008F020000}"/>
    <cellStyle name="20% - Accent4 26" xfId="48974" xr:uid="{00000000-0005-0000-0000-000090020000}"/>
    <cellStyle name="20% - Accent4 27" xfId="48975" xr:uid="{00000000-0005-0000-0000-000091020000}"/>
    <cellStyle name="20% - Accent4 28" xfId="48976" xr:uid="{00000000-0005-0000-0000-000092020000}"/>
    <cellStyle name="20% - Accent4 29" xfId="48977" xr:uid="{00000000-0005-0000-0000-000093020000}"/>
    <cellStyle name="20% - Accent4 3" xfId="19" xr:uid="{00000000-0005-0000-0000-000094020000}"/>
    <cellStyle name="20% - Accent4 3 2" xfId="578" xr:uid="{00000000-0005-0000-0000-000095020000}"/>
    <cellStyle name="20% - Accent4 3 2 2" xfId="48978" xr:uid="{00000000-0005-0000-0000-000096020000}"/>
    <cellStyle name="20% - Accent4 3 3" xfId="47825" xr:uid="{00000000-0005-0000-0000-000097020000}"/>
    <cellStyle name="20% - Accent4 30" xfId="48979" xr:uid="{00000000-0005-0000-0000-000098020000}"/>
    <cellStyle name="20% - Accent4 4" xfId="20" xr:uid="{00000000-0005-0000-0000-000099020000}"/>
    <cellStyle name="20% - Accent4 4 2" xfId="579" xr:uid="{00000000-0005-0000-0000-00009A020000}"/>
    <cellStyle name="20% - Accent4 4 2 2" xfId="48980" xr:uid="{00000000-0005-0000-0000-00009B020000}"/>
    <cellStyle name="20% - Accent4 4 3" xfId="47826" xr:uid="{00000000-0005-0000-0000-00009C020000}"/>
    <cellStyle name="20% - Accent4 5" xfId="21" xr:uid="{00000000-0005-0000-0000-00009D020000}"/>
    <cellStyle name="20% - Accent4 5 2" xfId="580" xr:uid="{00000000-0005-0000-0000-00009E020000}"/>
    <cellStyle name="20% - Accent4 5 2 2" xfId="48981" xr:uid="{00000000-0005-0000-0000-00009F020000}"/>
    <cellStyle name="20% - Accent4 5 3" xfId="47827" xr:uid="{00000000-0005-0000-0000-0000A0020000}"/>
    <cellStyle name="20% - Accent4 6" xfId="335" xr:uid="{00000000-0005-0000-0000-0000A1020000}"/>
    <cellStyle name="20% - Accent4 6 2" xfId="581" xr:uid="{00000000-0005-0000-0000-0000A2020000}"/>
    <cellStyle name="20% - Accent4 6 2 2" xfId="48982" xr:uid="{00000000-0005-0000-0000-0000A3020000}"/>
    <cellStyle name="20% - Accent4 6 3" xfId="13883" xr:uid="{00000000-0005-0000-0000-0000A4020000}"/>
    <cellStyle name="20% - Accent4 6 3 2" xfId="48983" xr:uid="{00000000-0005-0000-0000-0000A5020000}"/>
    <cellStyle name="20% - Accent4 6 4" xfId="15710" xr:uid="{00000000-0005-0000-0000-0000A6020000}"/>
    <cellStyle name="20% - Accent4 6 5" xfId="24783" xr:uid="{00000000-0005-0000-0000-0000A7020000}"/>
    <cellStyle name="20% - Accent4 6 6" xfId="47828" xr:uid="{00000000-0005-0000-0000-0000A8020000}"/>
    <cellStyle name="20% - Accent4 7" xfId="582" xr:uid="{00000000-0005-0000-0000-0000A9020000}"/>
    <cellStyle name="20% - Accent4 7 10" xfId="583" xr:uid="{00000000-0005-0000-0000-0000AA020000}"/>
    <cellStyle name="20% - Accent4 7 10 2" xfId="48984" xr:uid="{00000000-0005-0000-0000-0000AB020000}"/>
    <cellStyle name="20% - Accent4 7 11" xfId="584" xr:uid="{00000000-0005-0000-0000-0000AC020000}"/>
    <cellStyle name="20% - Accent4 7 11 2" xfId="48985" xr:uid="{00000000-0005-0000-0000-0000AD020000}"/>
    <cellStyle name="20% - Accent4 7 12" xfId="47829" xr:uid="{00000000-0005-0000-0000-0000AE020000}"/>
    <cellStyle name="20% - Accent4 7 2" xfId="585" xr:uid="{00000000-0005-0000-0000-0000AF020000}"/>
    <cellStyle name="20% - Accent4 7 2 2" xfId="48986" xr:uid="{00000000-0005-0000-0000-0000B0020000}"/>
    <cellStyle name="20% - Accent4 7 3" xfId="586" xr:uid="{00000000-0005-0000-0000-0000B1020000}"/>
    <cellStyle name="20% - Accent4 7 3 2" xfId="48987" xr:uid="{00000000-0005-0000-0000-0000B2020000}"/>
    <cellStyle name="20% - Accent4 7 4" xfId="587" xr:uid="{00000000-0005-0000-0000-0000B3020000}"/>
    <cellStyle name="20% - Accent4 7 4 2" xfId="48988" xr:uid="{00000000-0005-0000-0000-0000B4020000}"/>
    <cellStyle name="20% - Accent4 7 5" xfId="588" xr:uid="{00000000-0005-0000-0000-0000B5020000}"/>
    <cellStyle name="20% - Accent4 7 5 2" xfId="48989" xr:uid="{00000000-0005-0000-0000-0000B6020000}"/>
    <cellStyle name="20% - Accent4 7 6" xfId="589" xr:uid="{00000000-0005-0000-0000-0000B7020000}"/>
    <cellStyle name="20% - Accent4 7 6 2" xfId="48990" xr:uid="{00000000-0005-0000-0000-0000B8020000}"/>
    <cellStyle name="20% - Accent4 7 7" xfId="590" xr:uid="{00000000-0005-0000-0000-0000B9020000}"/>
    <cellStyle name="20% - Accent4 7 7 2" xfId="48991" xr:uid="{00000000-0005-0000-0000-0000BA020000}"/>
    <cellStyle name="20% - Accent4 7 8" xfId="591" xr:uid="{00000000-0005-0000-0000-0000BB020000}"/>
    <cellStyle name="20% - Accent4 7 8 2" xfId="48992" xr:uid="{00000000-0005-0000-0000-0000BC020000}"/>
    <cellStyle name="20% - Accent4 7 9" xfId="592" xr:uid="{00000000-0005-0000-0000-0000BD020000}"/>
    <cellStyle name="20% - Accent4 7 9 2" xfId="48993" xr:uid="{00000000-0005-0000-0000-0000BE020000}"/>
    <cellStyle name="20% - Accent4 8" xfId="593" xr:uid="{00000000-0005-0000-0000-0000BF020000}"/>
    <cellStyle name="20% - Accent4 8 2" xfId="47830" xr:uid="{00000000-0005-0000-0000-0000C0020000}"/>
    <cellStyle name="20% - Accent4 9" xfId="594" xr:uid="{00000000-0005-0000-0000-0000C1020000}"/>
    <cellStyle name="20% - Accent4 9 2" xfId="47831" xr:uid="{00000000-0005-0000-0000-0000C2020000}"/>
    <cellStyle name="20% - Accent5" xfId="22" builtinId="46" customBuiltin="1"/>
    <cellStyle name="20% - Accent5 10" xfId="595" xr:uid="{00000000-0005-0000-0000-0000C4020000}"/>
    <cellStyle name="20% - Accent5 10 2" xfId="48994" xr:uid="{00000000-0005-0000-0000-0000C5020000}"/>
    <cellStyle name="20% - Accent5 11" xfId="596" xr:uid="{00000000-0005-0000-0000-0000C6020000}"/>
    <cellStyle name="20% - Accent5 11 2" xfId="48995" xr:uid="{00000000-0005-0000-0000-0000C7020000}"/>
    <cellStyle name="20% - Accent5 12" xfId="597" xr:uid="{00000000-0005-0000-0000-0000C8020000}"/>
    <cellStyle name="20% - Accent5 12 10" xfId="598" xr:uid="{00000000-0005-0000-0000-0000C9020000}"/>
    <cellStyle name="20% - Accent5 12 10 2" xfId="48996" xr:uid="{00000000-0005-0000-0000-0000CA020000}"/>
    <cellStyle name="20% - Accent5 12 11" xfId="599" xr:uid="{00000000-0005-0000-0000-0000CB020000}"/>
    <cellStyle name="20% - Accent5 12 11 2" xfId="48997" xr:uid="{00000000-0005-0000-0000-0000CC020000}"/>
    <cellStyle name="20% - Accent5 12 12" xfId="600" xr:uid="{00000000-0005-0000-0000-0000CD020000}"/>
    <cellStyle name="20% - Accent5 12 12 2" xfId="48998" xr:uid="{00000000-0005-0000-0000-0000CE020000}"/>
    <cellStyle name="20% - Accent5 12 13" xfId="601" xr:uid="{00000000-0005-0000-0000-0000CF020000}"/>
    <cellStyle name="20% - Accent5 12 13 2" xfId="48999" xr:uid="{00000000-0005-0000-0000-0000D0020000}"/>
    <cellStyle name="20% - Accent5 12 14" xfId="602" xr:uid="{00000000-0005-0000-0000-0000D1020000}"/>
    <cellStyle name="20% - Accent5 12 14 2" xfId="49000" xr:uid="{00000000-0005-0000-0000-0000D2020000}"/>
    <cellStyle name="20% - Accent5 12 15" xfId="603" xr:uid="{00000000-0005-0000-0000-0000D3020000}"/>
    <cellStyle name="20% - Accent5 12 15 2" xfId="49001" xr:uid="{00000000-0005-0000-0000-0000D4020000}"/>
    <cellStyle name="20% - Accent5 12 16" xfId="604" xr:uid="{00000000-0005-0000-0000-0000D5020000}"/>
    <cellStyle name="20% - Accent5 12 16 2" xfId="49002" xr:uid="{00000000-0005-0000-0000-0000D6020000}"/>
    <cellStyle name="20% - Accent5 12 17" xfId="605" xr:uid="{00000000-0005-0000-0000-0000D7020000}"/>
    <cellStyle name="20% - Accent5 12 17 2" xfId="49003" xr:uid="{00000000-0005-0000-0000-0000D8020000}"/>
    <cellStyle name="20% - Accent5 12 18" xfId="606" xr:uid="{00000000-0005-0000-0000-0000D9020000}"/>
    <cellStyle name="20% - Accent5 12 18 2" xfId="49004" xr:uid="{00000000-0005-0000-0000-0000DA020000}"/>
    <cellStyle name="20% - Accent5 12 19" xfId="607" xr:uid="{00000000-0005-0000-0000-0000DB020000}"/>
    <cellStyle name="20% - Accent5 12 19 2" xfId="49005" xr:uid="{00000000-0005-0000-0000-0000DC020000}"/>
    <cellStyle name="20% - Accent5 12 2" xfId="608" xr:uid="{00000000-0005-0000-0000-0000DD020000}"/>
    <cellStyle name="20% - Accent5 12 2 2" xfId="49006" xr:uid="{00000000-0005-0000-0000-0000DE020000}"/>
    <cellStyle name="20% - Accent5 12 20" xfId="609" xr:uid="{00000000-0005-0000-0000-0000DF020000}"/>
    <cellStyle name="20% - Accent5 12 20 2" xfId="49007" xr:uid="{00000000-0005-0000-0000-0000E0020000}"/>
    <cellStyle name="20% - Accent5 12 21" xfId="610" xr:uid="{00000000-0005-0000-0000-0000E1020000}"/>
    <cellStyle name="20% - Accent5 12 21 2" xfId="49008" xr:uid="{00000000-0005-0000-0000-0000E2020000}"/>
    <cellStyle name="20% - Accent5 12 22" xfId="611" xr:uid="{00000000-0005-0000-0000-0000E3020000}"/>
    <cellStyle name="20% - Accent5 12 22 2" xfId="49009" xr:uid="{00000000-0005-0000-0000-0000E4020000}"/>
    <cellStyle name="20% - Accent5 12 23" xfId="612" xr:uid="{00000000-0005-0000-0000-0000E5020000}"/>
    <cellStyle name="20% - Accent5 12 23 2" xfId="49010" xr:uid="{00000000-0005-0000-0000-0000E6020000}"/>
    <cellStyle name="20% - Accent5 12 24" xfId="613" xr:uid="{00000000-0005-0000-0000-0000E7020000}"/>
    <cellStyle name="20% - Accent5 12 24 2" xfId="49011" xr:uid="{00000000-0005-0000-0000-0000E8020000}"/>
    <cellStyle name="20% - Accent5 12 25" xfId="614" xr:uid="{00000000-0005-0000-0000-0000E9020000}"/>
    <cellStyle name="20% - Accent5 12 25 2" xfId="49012" xr:uid="{00000000-0005-0000-0000-0000EA020000}"/>
    <cellStyle name="20% - Accent5 12 26" xfId="615" xr:uid="{00000000-0005-0000-0000-0000EB020000}"/>
    <cellStyle name="20% - Accent5 12 26 2" xfId="49013" xr:uid="{00000000-0005-0000-0000-0000EC020000}"/>
    <cellStyle name="20% - Accent5 12 27" xfId="616" xr:uid="{00000000-0005-0000-0000-0000ED020000}"/>
    <cellStyle name="20% - Accent5 12 27 2" xfId="49014" xr:uid="{00000000-0005-0000-0000-0000EE020000}"/>
    <cellStyle name="20% - Accent5 12 28" xfId="617" xr:uid="{00000000-0005-0000-0000-0000EF020000}"/>
    <cellStyle name="20% - Accent5 12 28 2" xfId="49015" xr:uid="{00000000-0005-0000-0000-0000F0020000}"/>
    <cellStyle name="20% - Accent5 12 29" xfId="618" xr:uid="{00000000-0005-0000-0000-0000F1020000}"/>
    <cellStyle name="20% - Accent5 12 29 2" xfId="49016" xr:uid="{00000000-0005-0000-0000-0000F2020000}"/>
    <cellStyle name="20% - Accent5 12 3" xfId="619" xr:uid="{00000000-0005-0000-0000-0000F3020000}"/>
    <cellStyle name="20% - Accent5 12 3 2" xfId="49017" xr:uid="{00000000-0005-0000-0000-0000F4020000}"/>
    <cellStyle name="20% - Accent5 12 30" xfId="620" xr:uid="{00000000-0005-0000-0000-0000F5020000}"/>
    <cellStyle name="20% - Accent5 12 30 2" xfId="49018" xr:uid="{00000000-0005-0000-0000-0000F6020000}"/>
    <cellStyle name="20% - Accent5 12 31" xfId="49019" xr:uid="{00000000-0005-0000-0000-0000F7020000}"/>
    <cellStyle name="20% - Accent5 12 4" xfId="621" xr:uid="{00000000-0005-0000-0000-0000F8020000}"/>
    <cellStyle name="20% - Accent5 12 4 2" xfId="49020" xr:uid="{00000000-0005-0000-0000-0000F9020000}"/>
    <cellStyle name="20% - Accent5 12 5" xfId="622" xr:uid="{00000000-0005-0000-0000-0000FA020000}"/>
    <cellStyle name="20% - Accent5 12 5 2" xfId="49021" xr:uid="{00000000-0005-0000-0000-0000FB020000}"/>
    <cellStyle name="20% - Accent5 12 6" xfId="623" xr:uid="{00000000-0005-0000-0000-0000FC020000}"/>
    <cellStyle name="20% - Accent5 12 6 2" xfId="49022" xr:uid="{00000000-0005-0000-0000-0000FD020000}"/>
    <cellStyle name="20% - Accent5 12 7" xfId="624" xr:uid="{00000000-0005-0000-0000-0000FE020000}"/>
    <cellStyle name="20% - Accent5 12 7 2" xfId="49023" xr:uid="{00000000-0005-0000-0000-0000FF020000}"/>
    <cellStyle name="20% - Accent5 12 8" xfId="625" xr:uid="{00000000-0005-0000-0000-000000030000}"/>
    <cellStyle name="20% - Accent5 12 8 2" xfId="49024" xr:uid="{00000000-0005-0000-0000-000001030000}"/>
    <cellStyle name="20% - Accent5 12 9" xfId="626" xr:uid="{00000000-0005-0000-0000-000002030000}"/>
    <cellStyle name="20% - Accent5 12 9 2" xfId="49025" xr:uid="{00000000-0005-0000-0000-000003030000}"/>
    <cellStyle name="20% - Accent5 13" xfId="627" xr:uid="{00000000-0005-0000-0000-000004030000}"/>
    <cellStyle name="20% - Accent5 13 2" xfId="49026" xr:uid="{00000000-0005-0000-0000-000005030000}"/>
    <cellStyle name="20% - Accent5 14" xfId="628" xr:uid="{00000000-0005-0000-0000-000006030000}"/>
    <cellStyle name="20% - Accent5 14 2" xfId="49027" xr:uid="{00000000-0005-0000-0000-000007030000}"/>
    <cellStyle name="20% - Accent5 15" xfId="3609" xr:uid="{00000000-0005-0000-0000-000008030000}"/>
    <cellStyle name="20% - Accent5 15 2" xfId="49028" xr:uid="{00000000-0005-0000-0000-000009030000}"/>
    <cellStyle name="20% - Accent5 16" xfId="16384" xr:uid="{00000000-0005-0000-0000-00000A030000}"/>
    <cellStyle name="20% - Accent5 16 2" xfId="49029" xr:uid="{00000000-0005-0000-0000-00000B030000}"/>
    <cellStyle name="20% - Accent5 17" xfId="24784" xr:uid="{00000000-0005-0000-0000-00000C030000}"/>
    <cellStyle name="20% - Accent5 18" xfId="49030" xr:uid="{00000000-0005-0000-0000-00000D030000}"/>
    <cellStyle name="20% - Accent5 19" xfId="49031" xr:uid="{00000000-0005-0000-0000-00000E030000}"/>
    <cellStyle name="20% - Accent5 2" xfId="23" xr:uid="{00000000-0005-0000-0000-00000F030000}"/>
    <cellStyle name="20% - Accent5 2 10" xfId="47832" xr:uid="{00000000-0005-0000-0000-000010030000}"/>
    <cellStyle name="20% - Accent5 2 11" xfId="47833" xr:uid="{00000000-0005-0000-0000-000011030000}"/>
    <cellStyle name="20% - Accent5 2 12" xfId="49032" xr:uid="{00000000-0005-0000-0000-000012030000}"/>
    <cellStyle name="20% - Accent5 2 13" xfId="49033" xr:uid="{00000000-0005-0000-0000-000013030000}"/>
    <cellStyle name="20% - Accent5 2 14" xfId="49034" xr:uid="{00000000-0005-0000-0000-000014030000}"/>
    <cellStyle name="20% - Accent5 2 15" xfId="49035" xr:uid="{00000000-0005-0000-0000-000015030000}"/>
    <cellStyle name="20% - Accent5 2 16" xfId="49036" xr:uid="{00000000-0005-0000-0000-000016030000}"/>
    <cellStyle name="20% - Accent5 2 17" xfId="49037" xr:uid="{00000000-0005-0000-0000-000017030000}"/>
    <cellStyle name="20% - Accent5 2 18" xfId="49038" xr:uid="{00000000-0005-0000-0000-000018030000}"/>
    <cellStyle name="20% - Accent5 2 19" xfId="49039" xr:uid="{00000000-0005-0000-0000-000019030000}"/>
    <cellStyle name="20% - Accent5 2 2" xfId="223" xr:uid="{00000000-0005-0000-0000-00001A030000}"/>
    <cellStyle name="20% - Accent5 2 2 2" xfId="49040" xr:uid="{00000000-0005-0000-0000-00001B030000}"/>
    <cellStyle name="20% - Accent5 2 20" xfId="49041" xr:uid="{00000000-0005-0000-0000-00001C030000}"/>
    <cellStyle name="20% - Accent5 2 21" xfId="49042" xr:uid="{00000000-0005-0000-0000-00001D030000}"/>
    <cellStyle name="20% - Accent5 2 22" xfId="49043" xr:uid="{00000000-0005-0000-0000-00001E030000}"/>
    <cellStyle name="20% - Accent5 2 23" xfId="49044" xr:uid="{00000000-0005-0000-0000-00001F030000}"/>
    <cellStyle name="20% - Accent5 2 24" xfId="49045" xr:uid="{00000000-0005-0000-0000-000020030000}"/>
    <cellStyle name="20% - Accent5 2 3" xfId="629" xr:uid="{00000000-0005-0000-0000-000021030000}"/>
    <cellStyle name="20% - Accent5 2 3 2" xfId="49046" xr:uid="{00000000-0005-0000-0000-000022030000}"/>
    <cellStyle name="20% - Accent5 2 4" xfId="630" xr:uid="{00000000-0005-0000-0000-000023030000}"/>
    <cellStyle name="20% - Accent5 2 4 2" xfId="49047" xr:uid="{00000000-0005-0000-0000-000024030000}"/>
    <cellStyle name="20% - Accent5 2 5" xfId="631" xr:uid="{00000000-0005-0000-0000-000025030000}"/>
    <cellStyle name="20% - Accent5 2 5 2" xfId="49048" xr:uid="{00000000-0005-0000-0000-000026030000}"/>
    <cellStyle name="20% - Accent5 2 6" xfId="632" xr:uid="{00000000-0005-0000-0000-000027030000}"/>
    <cellStyle name="20% - Accent5 2 6 2" xfId="49049" xr:uid="{00000000-0005-0000-0000-000028030000}"/>
    <cellStyle name="20% - Accent5 2 7" xfId="633" xr:uid="{00000000-0005-0000-0000-000029030000}"/>
    <cellStyle name="20% - Accent5 2 7 2" xfId="49050" xr:uid="{00000000-0005-0000-0000-00002A030000}"/>
    <cellStyle name="20% - Accent5 2 8" xfId="3608" xr:uid="{00000000-0005-0000-0000-00002B030000}"/>
    <cellStyle name="20% - Accent5 2 8 2" xfId="49051" xr:uid="{00000000-0005-0000-0000-00002C030000}"/>
    <cellStyle name="20% - Accent5 2 9" xfId="24619" xr:uid="{00000000-0005-0000-0000-00002D030000}"/>
    <cellStyle name="20% - Accent5 20" xfId="49052" xr:uid="{00000000-0005-0000-0000-00002E030000}"/>
    <cellStyle name="20% - Accent5 21" xfId="49053" xr:uid="{00000000-0005-0000-0000-00002F030000}"/>
    <cellStyle name="20% - Accent5 22" xfId="49054" xr:uid="{00000000-0005-0000-0000-000030030000}"/>
    <cellStyle name="20% - Accent5 23" xfId="49055" xr:uid="{00000000-0005-0000-0000-000031030000}"/>
    <cellStyle name="20% - Accent5 24" xfId="49056" xr:uid="{00000000-0005-0000-0000-000032030000}"/>
    <cellStyle name="20% - Accent5 25" xfId="49057" xr:uid="{00000000-0005-0000-0000-000033030000}"/>
    <cellStyle name="20% - Accent5 26" xfId="49058" xr:uid="{00000000-0005-0000-0000-000034030000}"/>
    <cellStyle name="20% - Accent5 27" xfId="49059" xr:uid="{00000000-0005-0000-0000-000035030000}"/>
    <cellStyle name="20% - Accent5 28" xfId="49060" xr:uid="{00000000-0005-0000-0000-000036030000}"/>
    <cellStyle name="20% - Accent5 29" xfId="49061" xr:uid="{00000000-0005-0000-0000-000037030000}"/>
    <cellStyle name="20% - Accent5 3" xfId="24" xr:uid="{00000000-0005-0000-0000-000038030000}"/>
    <cellStyle name="20% - Accent5 3 2" xfId="634" xr:uid="{00000000-0005-0000-0000-000039030000}"/>
    <cellStyle name="20% - Accent5 3 2 2" xfId="49062" xr:uid="{00000000-0005-0000-0000-00003A030000}"/>
    <cellStyle name="20% - Accent5 3 3" xfId="49063" xr:uid="{00000000-0005-0000-0000-00003B030000}"/>
    <cellStyle name="20% - Accent5 4" xfId="25" xr:uid="{00000000-0005-0000-0000-00003C030000}"/>
    <cellStyle name="20% - Accent5 4 2" xfId="635" xr:uid="{00000000-0005-0000-0000-00003D030000}"/>
    <cellStyle name="20% - Accent5 4 2 2" xfId="49064" xr:uid="{00000000-0005-0000-0000-00003E030000}"/>
    <cellStyle name="20% - Accent5 4 3" xfId="49065" xr:uid="{00000000-0005-0000-0000-00003F030000}"/>
    <cellStyle name="20% - Accent5 5" xfId="26" xr:uid="{00000000-0005-0000-0000-000040030000}"/>
    <cellStyle name="20% - Accent5 5 2" xfId="636" xr:uid="{00000000-0005-0000-0000-000041030000}"/>
    <cellStyle name="20% - Accent5 5 2 2" xfId="49066" xr:uid="{00000000-0005-0000-0000-000042030000}"/>
    <cellStyle name="20% - Accent5 5 3" xfId="49067" xr:uid="{00000000-0005-0000-0000-000043030000}"/>
    <cellStyle name="20% - Accent5 6" xfId="339" xr:uid="{00000000-0005-0000-0000-000044030000}"/>
    <cellStyle name="20% - Accent5 6 2" xfId="637" xr:uid="{00000000-0005-0000-0000-000045030000}"/>
    <cellStyle name="20% - Accent5 6 2 2" xfId="49068" xr:uid="{00000000-0005-0000-0000-000046030000}"/>
    <cellStyle name="20% - Accent5 6 3" xfId="13945" xr:uid="{00000000-0005-0000-0000-000047030000}"/>
    <cellStyle name="20% - Accent5 6 3 2" xfId="49069" xr:uid="{00000000-0005-0000-0000-000048030000}"/>
    <cellStyle name="20% - Accent5 6 4" xfId="15709" xr:uid="{00000000-0005-0000-0000-000049030000}"/>
    <cellStyle name="20% - Accent5 6 5" xfId="47834" xr:uid="{00000000-0005-0000-0000-00004A030000}"/>
    <cellStyle name="20% - Accent5 7" xfId="638" xr:uid="{00000000-0005-0000-0000-00004B030000}"/>
    <cellStyle name="20% - Accent5 7 10" xfId="639" xr:uid="{00000000-0005-0000-0000-00004C030000}"/>
    <cellStyle name="20% - Accent5 7 10 2" xfId="49070" xr:uid="{00000000-0005-0000-0000-00004D030000}"/>
    <cellStyle name="20% - Accent5 7 11" xfId="640" xr:uid="{00000000-0005-0000-0000-00004E030000}"/>
    <cellStyle name="20% - Accent5 7 11 2" xfId="49071" xr:uid="{00000000-0005-0000-0000-00004F030000}"/>
    <cellStyle name="20% - Accent5 7 12" xfId="49072" xr:uid="{00000000-0005-0000-0000-000050030000}"/>
    <cellStyle name="20% - Accent5 7 2" xfId="641" xr:uid="{00000000-0005-0000-0000-000051030000}"/>
    <cellStyle name="20% - Accent5 7 2 2" xfId="49073" xr:uid="{00000000-0005-0000-0000-000052030000}"/>
    <cellStyle name="20% - Accent5 7 3" xfId="642" xr:uid="{00000000-0005-0000-0000-000053030000}"/>
    <cellStyle name="20% - Accent5 7 3 2" xfId="49074" xr:uid="{00000000-0005-0000-0000-000054030000}"/>
    <cellStyle name="20% - Accent5 7 4" xfId="643" xr:uid="{00000000-0005-0000-0000-000055030000}"/>
    <cellStyle name="20% - Accent5 7 4 2" xfId="49075" xr:uid="{00000000-0005-0000-0000-000056030000}"/>
    <cellStyle name="20% - Accent5 7 5" xfId="644" xr:uid="{00000000-0005-0000-0000-000057030000}"/>
    <cellStyle name="20% - Accent5 7 5 2" xfId="49076" xr:uid="{00000000-0005-0000-0000-000058030000}"/>
    <cellStyle name="20% - Accent5 7 6" xfId="645" xr:uid="{00000000-0005-0000-0000-000059030000}"/>
    <cellStyle name="20% - Accent5 7 6 2" xfId="49077" xr:uid="{00000000-0005-0000-0000-00005A030000}"/>
    <cellStyle name="20% - Accent5 7 7" xfId="646" xr:uid="{00000000-0005-0000-0000-00005B030000}"/>
    <cellStyle name="20% - Accent5 7 7 2" xfId="49078" xr:uid="{00000000-0005-0000-0000-00005C030000}"/>
    <cellStyle name="20% - Accent5 7 8" xfId="647" xr:uid="{00000000-0005-0000-0000-00005D030000}"/>
    <cellStyle name="20% - Accent5 7 8 2" xfId="49079" xr:uid="{00000000-0005-0000-0000-00005E030000}"/>
    <cellStyle name="20% - Accent5 7 9" xfId="648" xr:uid="{00000000-0005-0000-0000-00005F030000}"/>
    <cellStyle name="20% - Accent5 7 9 2" xfId="49080" xr:uid="{00000000-0005-0000-0000-000060030000}"/>
    <cellStyle name="20% - Accent5 8" xfId="649" xr:uid="{00000000-0005-0000-0000-000061030000}"/>
    <cellStyle name="20% - Accent5 8 2" xfId="49081" xr:uid="{00000000-0005-0000-0000-000062030000}"/>
    <cellStyle name="20% - Accent5 9" xfId="650" xr:uid="{00000000-0005-0000-0000-000063030000}"/>
    <cellStyle name="20% - Accent5 9 2" xfId="49082" xr:uid="{00000000-0005-0000-0000-000064030000}"/>
    <cellStyle name="20% - Accent6" xfId="27" builtinId="50" customBuiltin="1"/>
    <cellStyle name="20% - Accent6 10" xfId="651" xr:uid="{00000000-0005-0000-0000-000066030000}"/>
    <cellStyle name="20% - Accent6 10 2" xfId="47835" xr:uid="{00000000-0005-0000-0000-000067030000}"/>
    <cellStyle name="20% - Accent6 11" xfId="652" xr:uid="{00000000-0005-0000-0000-000068030000}"/>
    <cellStyle name="20% - Accent6 11 2" xfId="47836" xr:uid="{00000000-0005-0000-0000-000069030000}"/>
    <cellStyle name="20% - Accent6 12" xfId="653" xr:uid="{00000000-0005-0000-0000-00006A030000}"/>
    <cellStyle name="20% - Accent6 12 10" xfId="654" xr:uid="{00000000-0005-0000-0000-00006B030000}"/>
    <cellStyle name="20% - Accent6 12 10 2" xfId="49083" xr:uid="{00000000-0005-0000-0000-00006C030000}"/>
    <cellStyle name="20% - Accent6 12 11" xfId="655" xr:uid="{00000000-0005-0000-0000-00006D030000}"/>
    <cellStyle name="20% - Accent6 12 11 2" xfId="49084" xr:uid="{00000000-0005-0000-0000-00006E030000}"/>
    <cellStyle name="20% - Accent6 12 12" xfId="656" xr:uid="{00000000-0005-0000-0000-00006F030000}"/>
    <cellStyle name="20% - Accent6 12 12 2" xfId="49085" xr:uid="{00000000-0005-0000-0000-000070030000}"/>
    <cellStyle name="20% - Accent6 12 13" xfId="657" xr:uid="{00000000-0005-0000-0000-000071030000}"/>
    <cellStyle name="20% - Accent6 12 13 2" xfId="49086" xr:uid="{00000000-0005-0000-0000-000072030000}"/>
    <cellStyle name="20% - Accent6 12 14" xfId="658" xr:uid="{00000000-0005-0000-0000-000073030000}"/>
    <cellStyle name="20% - Accent6 12 14 2" xfId="49087" xr:uid="{00000000-0005-0000-0000-000074030000}"/>
    <cellStyle name="20% - Accent6 12 15" xfId="659" xr:uid="{00000000-0005-0000-0000-000075030000}"/>
    <cellStyle name="20% - Accent6 12 15 2" xfId="49088" xr:uid="{00000000-0005-0000-0000-000076030000}"/>
    <cellStyle name="20% - Accent6 12 16" xfId="660" xr:uid="{00000000-0005-0000-0000-000077030000}"/>
    <cellStyle name="20% - Accent6 12 16 2" xfId="49089" xr:uid="{00000000-0005-0000-0000-000078030000}"/>
    <cellStyle name="20% - Accent6 12 17" xfId="661" xr:uid="{00000000-0005-0000-0000-000079030000}"/>
    <cellStyle name="20% - Accent6 12 17 2" xfId="49090" xr:uid="{00000000-0005-0000-0000-00007A030000}"/>
    <cellStyle name="20% - Accent6 12 18" xfId="662" xr:uid="{00000000-0005-0000-0000-00007B030000}"/>
    <cellStyle name="20% - Accent6 12 18 2" xfId="49091" xr:uid="{00000000-0005-0000-0000-00007C030000}"/>
    <cellStyle name="20% - Accent6 12 19" xfId="663" xr:uid="{00000000-0005-0000-0000-00007D030000}"/>
    <cellStyle name="20% - Accent6 12 19 2" xfId="49092" xr:uid="{00000000-0005-0000-0000-00007E030000}"/>
    <cellStyle name="20% - Accent6 12 2" xfId="664" xr:uid="{00000000-0005-0000-0000-00007F030000}"/>
    <cellStyle name="20% - Accent6 12 2 2" xfId="49093" xr:uid="{00000000-0005-0000-0000-000080030000}"/>
    <cellStyle name="20% - Accent6 12 20" xfId="665" xr:uid="{00000000-0005-0000-0000-000081030000}"/>
    <cellStyle name="20% - Accent6 12 20 2" xfId="49094" xr:uid="{00000000-0005-0000-0000-000082030000}"/>
    <cellStyle name="20% - Accent6 12 21" xfId="666" xr:uid="{00000000-0005-0000-0000-000083030000}"/>
    <cellStyle name="20% - Accent6 12 21 2" xfId="49095" xr:uid="{00000000-0005-0000-0000-000084030000}"/>
    <cellStyle name="20% - Accent6 12 22" xfId="667" xr:uid="{00000000-0005-0000-0000-000085030000}"/>
    <cellStyle name="20% - Accent6 12 22 2" xfId="49096" xr:uid="{00000000-0005-0000-0000-000086030000}"/>
    <cellStyle name="20% - Accent6 12 23" xfId="668" xr:uid="{00000000-0005-0000-0000-000087030000}"/>
    <cellStyle name="20% - Accent6 12 23 2" xfId="49097" xr:uid="{00000000-0005-0000-0000-000088030000}"/>
    <cellStyle name="20% - Accent6 12 24" xfId="669" xr:uid="{00000000-0005-0000-0000-000089030000}"/>
    <cellStyle name="20% - Accent6 12 24 2" xfId="49098" xr:uid="{00000000-0005-0000-0000-00008A030000}"/>
    <cellStyle name="20% - Accent6 12 25" xfId="670" xr:uid="{00000000-0005-0000-0000-00008B030000}"/>
    <cellStyle name="20% - Accent6 12 25 2" xfId="49099" xr:uid="{00000000-0005-0000-0000-00008C030000}"/>
    <cellStyle name="20% - Accent6 12 26" xfId="671" xr:uid="{00000000-0005-0000-0000-00008D030000}"/>
    <cellStyle name="20% - Accent6 12 26 2" xfId="49100" xr:uid="{00000000-0005-0000-0000-00008E030000}"/>
    <cellStyle name="20% - Accent6 12 27" xfId="672" xr:uid="{00000000-0005-0000-0000-00008F030000}"/>
    <cellStyle name="20% - Accent6 12 27 2" xfId="49101" xr:uid="{00000000-0005-0000-0000-000090030000}"/>
    <cellStyle name="20% - Accent6 12 28" xfId="673" xr:uid="{00000000-0005-0000-0000-000091030000}"/>
    <cellStyle name="20% - Accent6 12 28 2" xfId="49102" xr:uid="{00000000-0005-0000-0000-000092030000}"/>
    <cellStyle name="20% - Accent6 12 29" xfId="674" xr:uid="{00000000-0005-0000-0000-000093030000}"/>
    <cellStyle name="20% - Accent6 12 29 2" xfId="49103" xr:uid="{00000000-0005-0000-0000-000094030000}"/>
    <cellStyle name="20% - Accent6 12 3" xfId="675" xr:uid="{00000000-0005-0000-0000-000095030000}"/>
    <cellStyle name="20% - Accent6 12 3 2" xfId="49104" xr:uid="{00000000-0005-0000-0000-000096030000}"/>
    <cellStyle name="20% - Accent6 12 30" xfId="676" xr:uid="{00000000-0005-0000-0000-000097030000}"/>
    <cellStyle name="20% - Accent6 12 30 2" xfId="49105" xr:uid="{00000000-0005-0000-0000-000098030000}"/>
    <cellStyle name="20% - Accent6 12 31" xfId="49106" xr:uid="{00000000-0005-0000-0000-000099030000}"/>
    <cellStyle name="20% - Accent6 12 4" xfId="677" xr:uid="{00000000-0005-0000-0000-00009A030000}"/>
    <cellStyle name="20% - Accent6 12 4 2" xfId="49107" xr:uid="{00000000-0005-0000-0000-00009B030000}"/>
    <cellStyle name="20% - Accent6 12 5" xfId="678" xr:uid="{00000000-0005-0000-0000-00009C030000}"/>
    <cellStyle name="20% - Accent6 12 5 2" xfId="49108" xr:uid="{00000000-0005-0000-0000-00009D030000}"/>
    <cellStyle name="20% - Accent6 12 6" xfId="679" xr:uid="{00000000-0005-0000-0000-00009E030000}"/>
    <cellStyle name="20% - Accent6 12 6 2" xfId="49109" xr:uid="{00000000-0005-0000-0000-00009F030000}"/>
    <cellStyle name="20% - Accent6 12 7" xfId="680" xr:uid="{00000000-0005-0000-0000-0000A0030000}"/>
    <cellStyle name="20% - Accent6 12 7 2" xfId="49110" xr:uid="{00000000-0005-0000-0000-0000A1030000}"/>
    <cellStyle name="20% - Accent6 12 8" xfId="681" xr:uid="{00000000-0005-0000-0000-0000A2030000}"/>
    <cellStyle name="20% - Accent6 12 8 2" xfId="49111" xr:uid="{00000000-0005-0000-0000-0000A3030000}"/>
    <cellStyle name="20% - Accent6 12 9" xfId="682" xr:uid="{00000000-0005-0000-0000-0000A4030000}"/>
    <cellStyle name="20% - Accent6 12 9 2" xfId="49112" xr:uid="{00000000-0005-0000-0000-0000A5030000}"/>
    <cellStyle name="20% - Accent6 13" xfId="683" xr:uid="{00000000-0005-0000-0000-0000A6030000}"/>
    <cellStyle name="20% - Accent6 13 2" xfId="49113" xr:uid="{00000000-0005-0000-0000-0000A7030000}"/>
    <cellStyle name="20% - Accent6 14" xfId="684" xr:uid="{00000000-0005-0000-0000-0000A8030000}"/>
    <cellStyle name="20% - Accent6 14 2" xfId="49114" xr:uid="{00000000-0005-0000-0000-0000A9030000}"/>
    <cellStyle name="20% - Accent6 15" xfId="3607" xr:uid="{00000000-0005-0000-0000-0000AA030000}"/>
    <cellStyle name="20% - Accent6 15 2" xfId="49115" xr:uid="{00000000-0005-0000-0000-0000AB030000}"/>
    <cellStyle name="20% - Accent6 16" xfId="16385" xr:uid="{00000000-0005-0000-0000-0000AC030000}"/>
    <cellStyle name="20% - Accent6 16 2" xfId="49116" xr:uid="{00000000-0005-0000-0000-0000AD030000}"/>
    <cellStyle name="20% - Accent6 17" xfId="24785" xr:uid="{00000000-0005-0000-0000-0000AE030000}"/>
    <cellStyle name="20% - Accent6 18" xfId="49117" xr:uid="{00000000-0005-0000-0000-0000AF030000}"/>
    <cellStyle name="20% - Accent6 19" xfId="49118" xr:uid="{00000000-0005-0000-0000-0000B0030000}"/>
    <cellStyle name="20% - Accent6 2" xfId="28" xr:uid="{00000000-0005-0000-0000-0000B1030000}"/>
    <cellStyle name="20% - Accent6 2 10" xfId="47837" xr:uid="{00000000-0005-0000-0000-0000B2030000}"/>
    <cellStyle name="20% - Accent6 2 11" xfId="47838" xr:uid="{00000000-0005-0000-0000-0000B3030000}"/>
    <cellStyle name="20% - Accent6 2 12" xfId="49119" xr:uid="{00000000-0005-0000-0000-0000B4030000}"/>
    <cellStyle name="20% - Accent6 2 13" xfId="49120" xr:uid="{00000000-0005-0000-0000-0000B5030000}"/>
    <cellStyle name="20% - Accent6 2 14" xfId="49121" xr:uid="{00000000-0005-0000-0000-0000B6030000}"/>
    <cellStyle name="20% - Accent6 2 15" xfId="49122" xr:uid="{00000000-0005-0000-0000-0000B7030000}"/>
    <cellStyle name="20% - Accent6 2 16" xfId="49123" xr:uid="{00000000-0005-0000-0000-0000B8030000}"/>
    <cellStyle name="20% - Accent6 2 17" xfId="49124" xr:uid="{00000000-0005-0000-0000-0000B9030000}"/>
    <cellStyle name="20% - Accent6 2 18" xfId="49125" xr:uid="{00000000-0005-0000-0000-0000BA030000}"/>
    <cellStyle name="20% - Accent6 2 19" xfId="49126" xr:uid="{00000000-0005-0000-0000-0000BB030000}"/>
    <cellStyle name="20% - Accent6 2 2" xfId="224" xr:uid="{00000000-0005-0000-0000-0000BC030000}"/>
    <cellStyle name="20% - Accent6 2 2 2" xfId="49127" xr:uid="{00000000-0005-0000-0000-0000BD030000}"/>
    <cellStyle name="20% - Accent6 2 20" xfId="49128" xr:uid="{00000000-0005-0000-0000-0000BE030000}"/>
    <cellStyle name="20% - Accent6 2 21" xfId="49129" xr:uid="{00000000-0005-0000-0000-0000BF030000}"/>
    <cellStyle name="20% - Accent6 2 22" xfId="49130" xr:uid="{00000000-0005-0000-0000-0000C0030000}"/>
    <cellStyle name="20% - Accent6 2 23" xfId="49131" xr:uid="{00000000-0005-0000-0000-0000C1030000}"/>
    <cellStyle name="20% - Accent6 2 24" xfId="49132" xr:uid="{00000000-0005-0000-0000-0000C2030000}"/>
    <cellStyle name="20% - Accent6 2 3" xfId="685" xr:uid="{00000000-0005-0000-0000-0000C3030000}"/>
    <cellStyle name="20% - Accent6 2 3 2" xfId="49133" xr:uid="{00000000-0005-0000-0000-0000C4030000}"/>
    <cellStyle name="20% - Accent6 2 4" xfId="686" xr:uid="{00000000-0005-0000-0000-0000C5030000}"/>
    <cellStyle name="20% - Accent6 2 4 2" xfId="49134" xr:uid="{00000000-0005-0000-0000-0000C6030000}"/>
    <cellStyle name="20% - Accent6 2 5" xfId="687" xr:uid="{00000000-0005-0000-0000-0000C7030000}"/>
    <cellStyle name="20% - Accent6 2 5 2" xfId="49135" xr:uid="{00000000-0005-0000-0000-0000C8030000}"/>
    <cellStyle name="20% - Accent6 2 6" xfId="688" xr:uid="{00000000-0005-0000-0000-0000C9030000}"/>
    <cellStyle name="20% - Accent6 2 6 2" xfId="49136" xr:uid="{00000000-0005-0000-0000-0000CA030000}"/>
    <cellStyle name="20% - Accent6 2 7" xfId="689" xr:uid="{00000000-0005-0000-0000-0000CB030000}"/>
    <cellStyle name="20% - Accent6 2 7 2" xfId="49137" xr:uid="{00000000-0005-0000-0000-0000CC030000}"/>
    <cellStyle name="20% - Accent6 2 8" xfId="3606" xr:uid="{00000000-0005-0000-0000-0000CD030000}"/>
    <cellStyle name="20% - Accent6 2 8 2" xfId="49138" xr:uid="{00000000-0005-0000-0000-0000CE030000}"/>
    <cellStyle name="20% - Accent6 2 9" xfId="24620" xr:uid="{00000000-0005-0000-0000-0000CF030000}"/>
    <cellStyle name="20% - Accent6 20" xfId="49139" xr:uid="{00000000-0005-0000-0000-0000D0030000}"/>
    <cellStyle name="20% - Accent6 21" xfId="49140" xr:uid="{00000000-0005-0000-0000-0000D1030000}"/>
    <cellStyle name="20% - Accent6 22" xfId="49141" xr:uid="{00000000-0005-0000-0000-0000D2030000}"/>
    <cellStyle name="20% - Accent6 23" xfId="49142" xr:uid="{00000000-0005-0000-0000-0000D3030000}"/>
    <cellStyle name="20% - Accent6 24" xfId="49143" xr:uid="{00000000-0005-0000-0000-0000D4030000}"/>
    <cellStyle name="20% - Accent6 25" xfId="49144" xr:uid="{00000000-0005-0000-0000-0000D5030000}"/>
    <cellStyle name="20% - Accent6 26" xfId="49145" xr:uid="{00000000-0005-0000-0000-0000D6030000}"/>
    <cellStyle name="20% - Accent6 27" xfId="49146" xr:uid="{00000000-0005-0000-0000-0000D7030000}"/>
    <cellStyle name="20% - Accent6 28" xfId="49147" xr:uid="{00000000-0005-0000-0000-0000D8030000}"/>
    <cellStyle name="20% - Accent6 29" xfId="49148" xr:uid="{00000000-0005-0000-0000-0000D9030000}"/>
    <cellStyle name="20% - Accent6 3" xfId="29" xr:uid="{00000000-0005-0000-0000-0000DA030000}"/>
    <cellStyle name="20% - Accent6 3 2" xfId="690" xr:uid="{00000000-0005-0000-0000-0000DB030000}"/>
    <cellStyle name="20% - Accent6 3 2 2" xfId="49149" xr:uid="{00000000-0005-0000-0000-0000DC030000}"/>
    <cellStyle name="20% - Accent6 3 3" xfId="47839" xr:uid="{00000000-0005-0000-0000-0000DD030000}"/>
    <cellStyle name="20% - Accent6 30" xfId="49150" xr:uid="{00000000-0005-0000-0000-0000DE030000}"/>
    <cellStyle name="20% - Accent6 4" xfId="30" xr:uid="{00000000-0005-0000-0000-0000DF030000}"/>
    <cellStyle name="20% - Accent6 4 2" xfId="691" xr:uid="{00000000-0005-0000-0000-0000E0030000}"/>
    <cellStyle name="20% - Accent6 4 2 2" xfId="49151" xr:uid="{00000000-0005-0000-0000-0000E1030000}"/>
    <cellStyle name="20% - Accent6 4 3" xfId="47840" xr:uid="{00000000-0005-0000-0000-0000E2030000}"/>
    <cellStyle name="20% - Accent6 5" xfId="31" xr:uid="{00000000-0005-0000-0000-0000E3030000}"/>
    <cellStyle name="20% - Accent6 5 2" xfId="692" xr:uid="{00000000-0005-0000-0000-0000E4030000}"/>
    <cellStyle name="20% - Accent6 5 2 2" xfId="49152" xr:uid="{00000000-0005-0000-0000-0000E5030000}"/>
    <cellStyle name="20% - Accent6 5 3" xfId="47841" xr:uid="{00000000-0005-0000-0000-0000E6030000}"/>
    <cellStyle name="20% - Accent6 6" xfId="343" xr:uid="{00000000-0005-0000-0000-0000E7030000}"/>
    <cellStyle name="20% - Accent6 6 2" xfId="693" xr:uid="{00000000-0005-0000-0000-0000E8030000}"/>
    <cellStyle name="20% - Accent6 6 2 2" xfId="49153" xr:uid="{00000000-0005-0000-0000-0000E9030000}"/>
    <cellStyle name="20% - Accent6 6 3" xfId="14007" xr:uid="{00000000-0005-0000-0000-0000EA030000}"/>
    <cellStyle name="20% - Accent6 6 3 2" xfId="49154" xr:uid="{00000000-0005-0000-0000-0000EB030000}"/>
    <cellStyle name="20% - Accent6 6 4" xfId="15708" xr:uid="{00000000-0005-0000-0000-0000EC030000}"/>
    <cellStyle name="20% - Accent6 6 5" xfId="24786" xr:uid="{00000000-0005-0000-0000-0000ED030000}"/>
    <cellStyle name="20% - Accent6 6 6" xfId="47842" xr:uid="{00000000-0005-0000-0000-0000EE030000}"/>
    <cellStyle name="20% - Accent6 7" xfId="694" xr:uid="{00000000-0005-0000-0000-0000EF030000}"/>
    <cellStyle name="20% - Accent6 7 10" xfId="695" xr:uid="{00000000-0005-0000-0000-0000F0030000}"/>
    <cellStyle name="20% - Accent6 7 10 2" xfId="49155" xr:uid="{00000000-0005-0000-0000-0000F1030000}"/>
    <cellStyle name="20% - Accent6 7 11" xfId="696" xr:uid="{00000000-0005-0000-0000-0000F2030000}"/>
    <cellStyle name="20% - Accent6 7 11 2" xfId="49156" xr:uid="{00000000-0005-0000-0000-0000F3030000}"/>
    <cellStyle name="20% - Accent6 7 12" xfId="47843" xr:uid="{00000000-0005-0000-0000-0000F4030000}"/>
    <cellStyle name="20% - Accent6 7 2" xfId="697" xr:uid="{00000000-0005-0000-0000-0000F5030000}"/>
    <cellStyle name="20% - Accent6 7 2 2" xfId="49157" xr:uid="{00000000-0005-0000-0000-0000F6030000}"/>
    <cellStyle name="20% - Accent6 7 3" xfId="698" xr:uid="{00000000-0005-0000-0000-0000F7030000}"/>
    <cellStyle name="20% - Accent6 7 3 2" xfId="49158" xr:uid="{00000000-0005-0000-0000-0000F8030000}"/>
    <cellStyle name="20% - Accent6 7 4" xfId="699" xr:uid="{00000000-0005-0000-0000-0000F9030000}"/>
    <cellStyle name="20% - Accent6 7 4 2" xfId="49159" xr:uid="{00000000-0005-0000-0000-0000FA030000}"/>
    <cellStyle name="20% - Accent6 7 5" xfId="700" xr:uid="{00000000-0005-0000-0000-0000FB030000}"/>
    <cellStyle name="20% - Accent6 7 5 2" xfId="49160" xr:uid="{00000000-0005-0000-0000-0000FC030000}"/>
    <cellStyle name="20% - Accent6 7 6" xfId="701" xr:uid="{00000000-0005-0000-0000-0000FD030000}"/>
    <cellStyle name="20% - Accent6 7 6 2" xfId="49161" xr:uid="{00000000-0005-0000-0000-0000FE030000}"/>
    <cellStyle name="20% - Accent6 7 7" xfId="702" xr:uid="{00000000-0005-0000-0000-0000FF030000}"/>
    <cellStyle name="20% - Accent6 7 7 2" xfId="49162" xr:uid="{00000000-0005-0000-0000-000000040000}"/>
    <cellStyle name="20% - Accent6 7 8" xfId="703" xr:uid="{00000000-0005-0000-0000-000001040000}"/>
    <cellStyle name="20% - Accent6 7 8 2" xfId="49163" xr:uid="{00000000-0005-0000-0000-000002040000}"/>
    <cellStyle name="20% - Accent6 7 9" xfId="704" xr:uid="{00000000-0005-0000-0000-000003040000}"/>
    <cellStyle name="20% - Accent6 7 9 2" xfId="49164" xr:uid="{00000000-0005-0000-0000-000004040000}"/>
    <cellStyle name="20% - Accent6 8" xfId="705" xr:uid="{00000000-0005-0000-0000-000005040000}"/>
    <cellStyle name="20% - Accent6 8 2" xfId="47844" xr:uid="{00000000-0005-0000-0000-000006040000}"/>
    <cellStyle name="20% - Accent6 9" xfId="706" xr:uid="{00000000-0005-0000-0000-000007040000}"/>
    <cellStyle name="20% - Accent6 9 2" xfId="47845" xr:uid="{00000000-0005-0000-0000-000008040000}"/>
    <cellStyle name="40% - Accent1" xfId="32" builtinId="31" customBuiltin="1"/>
    <cellStyle name="40% - Accent1 10" xfId="707" xr:uid="{00000000-0005-0000-0000-00000A040000}"/>
    <cellStyle name="40% - Accent1 10 2" xfId="47846" xr:uid="{00000000-0005-0000-0000-00000B040000}"/>
    <cellStyle name="40% - Accent1 11" xfId="708" xr:uid="{00000000-0005-0000-0000-00000C040000}"/>
    <cellStyle name="40% - Accent1 11 2" xfId="47847" xr:uid="{00000000-0005-0000-0000-00000D040000}"/>
    <cellStyle name="40% - Accent1 12" xfId="709" xr:uid="{00000000-0005-0000-0000-00000E040000}"/>
    <cellStyle name="40% - Accent1 12 10" xfId="710" xr:uid="{00000000-0005-0000-0000-00000F040000}"/>
    <cellStyle name="40% - Accent1 12 10 2" xfId="49165" xr:uid="{00000000-0005-0000-0000-000010040000}"/>
    <cellStyle name="40% - Accent1 12 11" xfId="711" xr:uid="{00000000-0005-0000-0000-000011040000}"/>
    <cellStyle name="40% - Accent1 12 11 2" xfId="49166" xr:uid="{00000000-0005-0000-0000-000012040000}"/>
    <cellStyle name="40% - Accent1 12 12" xfId="712" xr:uid="{00000000-0005-0000-0000-000013040000}"/>
    <cellStyle name="40% - Accent1 12 12 2" xfId="49167" xr:uid="{00000000-0005-0000-0000-000014040000}"/>
    <cellStyle name="40% - Accent1 12 13" xfId="713" xr:uid="{00000000-0005-0000-0000-000015040000}"/>
    <cellStyle name="40% - Accent1 12 13 2" xfId="49168" xr:uid="{00000000-0005-0000-0000-000016040000}"/>
    <cellStyle name="40% - Accent1 12 14" xfId="714" xr:uid="{00000000-0005-0000-0000-000017040000}"/>
    <cellStyle name="40% - Accent1 12 14 2" xfId="49169" xr:uid="{00000000-0005-0000-0000-000018040000}"/>
    <cellStyle name="40% - Accent1 12 15" xfId="715" xr:uid="{00000000-0005-0000-0000-000019040000}"/>
    <cellStyle name="40% - Accent1 12 15 2" xfId="49170" xr:uid="{00000000-0005-0000-0000-00001A040000}"/>
    <cellStyle name="40% - Accent1 12 16" xfId="716" xr:uid="{00000000-0005-0000-0000-00001B040000}"/>
    <cellStyle name="40% - Accent1 12 16 2" xfId="49171" xr:uid="{00000000-0005-0000-0000-00001C040000}"/>
    <cellStyle name="40% - Accent1 12 17" xfId="717" xr:uid="{00000000-0005-0000-0000-00001D040000}"/>
    <cellStyle name="40% - Accent1 12 17 2" xfId="49172" xr:uid="{00000000-0005-0000-0000-00001E040000}"/>
    <cellStyle name="40% - Accent1 12 18" xfId="718" xr:uid="{00000000-0005-0000-0000-00001F040000}"/>
    <cellStyle name="40% - Accent1 12 18 2" xfId="49173" xr:uid="{00000000-0005-0000-0000-000020040000}"/>
    <cellStyle name="40% - Accent1 12 19" xfId="719" xr:uid="{00000000-0005-0000-0000-000021040000}"/>
    <cellStyle name="40% - Accent1 12 19 2" xfId="49174" xr:uid="{00000000-0005-0000-0000-000022040000}"/>
    <cellStyle name="40% - Accent1 12 2" xfId="720" xr:uid="{00000000-0005-0000-0000-000023040000}"/>
    <cellStyle name="40% - Accent1 12 2 2" xfId="49175" xr:uid="{00000000-0005-0000-0000-000024040000}"/>
    <cellStyle name="40% - Accent1 12 20" xfId="721" xr:uid="{00000000-0005-0000-0000-000025040000}"/>
    <cellStyle name="40% - Accent1 12 20 2" xfId="49176" xr:uid="{00000000-0005-0000-0000-000026040000}"/>
    <cellStyle name="40% - Accent1 12 21" xfId="722" xr:uid="{00000000-0005-0000-0000-000027040000}"/>
    <cellStyle name="40% - Accent1 12 21 2" xfId="49177" xr:uid="{00000000-0005-0000-0000-000028040000}"/>
    <cellStyle name="40% - Accent1 12 22" xfId="723" xr:uid="{00000000-0005-0000-0000-000029040000}"/>
    <cellStyle name="40% - Accent1 12 22 2" xfId="49178" xr:uid="{00000000-0005-0000-0000-00002A040000}"/>
    <cellStyle name="40% - Accent1 12 23" xfId="724" xr:uid="{00000000-0005-0000-0000-00002B040000}"/>
    <cellStyle name="40% - Accent1 12 23 2" xfId="49179" xr:uid="{00000000-0005-0000-0000-00002C040000}"/>
    <cellStyle name="40% - Accent1 12 24" xfId="725" xr:uid="{00000000-0005-0000-0000-00002D040000}"/>
    <cellStyle name="40% - Accent1 12 24 2" xfId="49180" xr:uid="{00000000-0005-0000-0000-00002E040000}"/>
    <cellStyle name="40% - Accent1 12 25" xfId="726" xr:uid="{00000000-0005-0000-0000-00002F040000}"/>
    <cellStyle name="40% - Accent1 12 25 2" xfId="49181" xr:uid="{00000000-0005-0000-0000-000030040000}"/>
    <cellStyle name="40% - Accent1 12 26" xfId="727" xr:uid="{00000000-0005-0000-0000-000031040000}"/>
    <cellStyle name="40% - Accent1 12 26 2" xfId="49182" xr:uid="{00000000-0005-0000-0000-000032040000}"/>
    <cellStyle name="40% - Accent1 12 27" xfId="728" xr:uid="{00000000-0005-0000-0000-000033040000}"/>
    <cellStyle name="40% - Accent1 12 27 2" xfId="49183" xr:uid="{00000000-0005-0000-0000-000034040000}"/>
    <cellStyle name="40% - Accent1 12 28" xfId="729" xr:uid="{00000000-0005-0000-0000-000035040000}"/>
    <cellStyle name="40% - Accent1 12 28 2" xfId="49184" xr:uid="{00000000-0005-0000-0000-000036040000}"/>
    <cellStyle name="40% - Accent1 12 29" xfId="730" xr:uid="{00000000-0005-0000-0000-000037040000}"/>
    <cellStyle name="40% - Accent1 12 29 2" xfId="49185" xr:uid="{00000000-0005-0000-0000-000038040000}"/>
    <cellStyle name="40% - Accent1 12 3" xfId="731" xr:uid="{00000000-0005-0000-0000-000039040000}"/>
    <cellStyle name="40% - Accent1 12 3 2" xfId="49186" xr:uid="{00000000-0005-0000-0000-00003A040000}"/>
    <cellStyle name="40% - Accent1 12 30" xfId="732" xr:uid="{00000000-0005-0000-0000-00003B040000}"/>
    <cellStyle name="40% - Accent1 12 30 2" xfId="49187" xr:uid="{00000000-0005-0000-0000-00003C040000}"/>
    <cellStyle name="40% - Accent1 12 31" xfId="49188" xr:uid="{00000000-0005-0000-0000-00003D040000}"/>
    <cellStyle name="40% - Accent1 12 4" xfId="733" xr:uid="{00000000-0005-0000-0000-00003E040000}"/>
    <cellStyle name="40% - Accent1 12 4 2" xfId="49189" xr:uid="{00000000-0005-0000-0000-00003F040000}"/>
    <cellStyle name="40% - Accent1 12 5" xfId="734" xr:uid="{00000000-0005-0000-0000-000040040000}"/>
    <cellStyle name="40% - Accent1 12 5 2" xfId="49190" xr:uid="{00000000-0005-0000-0000-000041040000}"/>
    <cellStyle name="40% - Accent1 12 6" xfId="735" xr:uid="{00000000-0005-0000-0000-000042040000}"/>
    <cellStyle name="40% - Accent1 12 6 2" xfId="49191" xr:uid="{00000000-0005-0000-0000-000043040000}"/>
    <cellStyle name="40% - Accent1 12 7" xfId="736" xr:uid="{00000000-0005-0000-0000-000044040000}"/>
    <cellStyle name="40% - Accent1 12 7 2" xfId="49192" xr:uid="{00000000-0005-0000-0000-000045040000}"/>
    <cellStyle name="40% - Accent1 12 8" xfId="737" xr:uid="{00000000-0005-0000-0000-000046040000}"/>
    <cellStyle name="40% - Accent1 12 8 2" xfId="49193" xr:uid="{00000000-0005-0000-0000-000047040000}"/>
    <cellStyle name="40% - Accent1 12 9" xfId="738" xr:uid="{00000000-0005-0000-0000-000048040000}"/>
    <cellStyle name="40% - Accent1 12 9 2" xfId="49194" xr:uid="{00000000-0005-0000-0000-000049040000}"/>
    <cellStyle name="40% - Accent1 13" xfId="739" xr:uid="{00000000-0005-0000-0000-00004A040000}"/>
    <cellStyle name="40% - Accent1 13 2" xfId="49195" xr:uid="{00000000-0005-0000-0000-00004B040000}"/>
    <cellStyle name="40% - Accent1 14" xfId="740" xr:uid="{00000000-0005-0000-0000-00004C040000}"/>
    <cellStyle name="40% - Accent1 14 2" xfId="49196" xr:uid="{00000000-0005-0000-0000-00004D040000}"/>
    <cellStyle name="40% - Accent1 15" xfId="3605" xr:uid="{00000000-0005-0000-0000-00004E040000}"/>
    <cellStyle name="40% - Accent1 15 2" xfId="49197" xr:uid="{00000000-0005-0000-0000-00004F040000}"/>
    <cellStyle name="40% - Accent1 16" xfId="16386" xr:uid="{00000000-0005-0000-0000-000050040000}"/>
    <cellStyle name="40% - Accent1 16 2" xfId="49198" xr:uid="{00000000-0005-0000-0000-000051040000}"/>
    <cellStyle name="40% - Accent1 17" xfId="24787" xr:uid="{00000000-0005-0000-0000-000052040000}"/>
    <cellStyle name="40% - Accent1 18" xfId="49199" xr:uid="{00000000-0005-0000-0000-000053040000}"/>
    <cellStyle name="40% - Accent1 19" xfId="49200" xr:uid="{00000000-0005-0000-0000-000054040000}"/>
    <cellStyle name="40% - Accent1 2" xfId="33" xr:uid="{00000000-0005-0000-0000-000055040000}"/>
    <cellStyle name="40% - Accent1 2 10" xfId="47848" xr:uid="{00000000-0005-0000-0000-000056040000}"/>
    <cellStyle name="40% - Accent1 2 11" xfId="47849" xr:uid="{00000000-0005-0000-0000-000057040000}"/>
    <cellStyle name="40% - Accent1 2 12" xfId="49201" xr:uid="{00000000-0005-0000-0000-000058040000}"/>
    <cellStyle name="40% - Accent1 2 13" xfId="49202" xr:uid="{00000000-0005-0000-0000-000059040000}"/>
    <cellStyle name="40% - Accent1 2 14" xfId="49203" xr:uid="{00000000-0005-0000-0000-00005A040000}"/>
    <cellStyle name="40% - Accent1 2 15" xfId="49204" xr:uid="{00000000-0005-0000-0000-00005B040000}"/>
    <cellStyle name="40% - Accent1 2 16" xfId="49205" xr:uid="{00000000-0005-0000-0000-00005C040000}"/>
    <cellStyle name="40% - Accent1 2 17" xfId="49206" xr:uid="{00000000-0005-0000-0000-00005D040000}"/>
    <cellStyle name="40% - Accent1 2 18" xfId="49207" xr:uid="{00000000-0005-0000-0000-00005E040000}"/>
    <cellStyle name="40% - Accent1 2 19" xfId="49208" xr:uid="{00000000-0005-0000-0000-00005F040000}"/>
    <cellStyle name="40% - Accent1 2 2" xfId="225" xr:uid="{00000000-0005-0000-0000-000060040000}"/>
    <cellStyle name="40% - Accent1 2 2 2" xfId="49209" xr:uid="{00000000-0005-0000-0000-000061040000}"/>
    <cellStyle name="40% - Accent1 2 20" xfId="49210" xr:uid="{00000000-0005-0000-0000-000062040000}"/>
    <cellStyle name="40% - Accent1 2 21" xfId="49211" xr:uid="{00000000-0005-0000-0000-000063040000}"/>
    <cellStyle name="40% - Accent1 2 22" xfId="49212" xr:uid="{00000000-0005-0000-0000-000064040000}"/>
    <cellStyle name="40% - Accent1 2 23" xfId="49213" xr:uid="{00000000-0005-0000-0000-000065040000}"/>
    <cellStyle name="40% - Accent1 2 24" xfId="49214" xr:uid="{00000000-0005-0000-0000-000066040000}"/>
    <cellStyle name="40% - Accent1 2 3" xfId="742" xr:uid="{00000000-0005-0000-0000-000067040000}"/>
    <cellStyle name="40% - Accent1 2 3 2" xfId="49215" xr:uid="{00000000-0005-0000-0000-000068040000}"/>
    <cellStyle name="40% - Accent1 2 4" xfId="743" xr:uid="{00000000-0005-0000-0000-000069040000}"/>
    <cellStyle name="40% - Accent1 2 4 2" xfId="49216" xr:uid="{00000000-0005-0000-0000-00006A040000}"/>
    <cellStyle name="40% - Accent1 2 5" xfId="744" xr:uid="{00000000-0005-0000-0000-00006B040000}"/>
    <cellStyle name="40% - Accent1 2 5 2" xfId="49217" xr:uid="{00000000-0005-0000-0000-00006C040000}"/>
    <cellStyle name="40% - Accent1 2 6" xfId="745" xr:uid="{00000000-0005-0000-0000-00006D040000}"/>
    <cellStyle name="40% - Accent1 2 6 2" xfId="49218" xr:uid="{00000000-0005-0000-0000-00006E040000}"/>
    <cellStyle name="40% - Accent1 2 7" xfId="746" xr:uid="{00000000-0005-0000-0000-00006F040000}"/>
    <cellStyle name="40% - Accent1 2 7 2" xfId="49219" xr:uid="{00000000-0005-0000-0000-000070040000}"/>
    <cellStyle name="40% - Accent1 2 8" xfId="3604" xr:uid="{00000000-0005-0000-0000-000071040000}"/>
    <cellStyle name="40% - Accent1 2 8 2" xfId="49220" xr:uid="{00000000-0005-0000-0000-000072040000}"/>
    <cellStyle name="40% - Accent1 2 9" xfId="24621" xr:uid="{00000000-0005-0000-0000-000073040000}"/>
    <cellStyle name="40% - Accent1 20" xfId="49221" xr:uid="{00000000-0005-0000-0000-000074040000}"/>
    <cellStyle name="40% - Accent1 21" xfId="49222" xr:uid="{00000000-0005-0000-0000-000075040000}"/>
    <cellStyle name="40% - Accent1 22" xfId="49223" xr:uid="{00000000-0005-0000-0000-000076040000}"/>
    <cellStyle name="40% - Accent1 23" xfId="49224" xr:uid="{00000000-0005-0000-0000-000077040000}"/>
    <cellStyle name="40% - Accent1 24" xfId="49225" xr:uid="{00000000-0005-0000-0000-000078040000}"/>
    <cellStyle name="40% - Accent1 25" xfId="49226" xr:uid="{00000000-0005-0000-0000-000079040000}"/>
    <cellStyle name="40% - Accent1 26" xfId="49227" xr:uid="{00000000-0005-0000-0000-00007A040000}"/>
    <cellStyle name="40% - Accent1 27" xfId="49228" xr:uid="{00000000-0005-0000-0000-00007B040000}"/>
    <cellStyle name="40% - Accent1 28" xfId="49229" xr:uid="{00000000-0005-0000-0000-00007C040000}"/>
    <cellStyle name="40% - Accent1 29" xfId="49230" xr:uid="{00000000-0005-0000-0000-00007D040000}"/>
    <cellStyle name="40% - Accent1 3" xfId="34" xr:uid="{00000000-0005-0000-0000-00007E040000}"/>
    <cellStyle name="40% - Accent1 3 2" xfId="747" xr:uid="{00000000-0005-0000-0000-00007F040000}"/>
    <cellStyle name="40% - Accent1 3 2 2" xfId="49231" xr:uid="{00000000-0005-0000-0000-000080040000}"/>
    <cellStyle name="40% - Accent1 3 3" xfId="47850" xr:uid="{00000000-0005-0000-0000-000081040000}"/>
    <cellStyle name="40% - Accent1 30" xfId="49232" xr:uid="{00000000-0005-0000-0000-000082040000}"/>
    <cellStyle name="40% - Accent1 4" xfId="35" xr:uid="{00000000-0005-0000-0000-000083040000}"/>
    <cellStyle name="40% - Accent1 4 2" xfId="748" xr:uid="{00000000-0005-0000-0000-000084040000}"/>
    <cellStyle name="40% - Accent1 4 2 2" xfId="49233" xr:uid="{00000000-0005-0000-0000-000085040000}"/>
    <cellStyle name="40% - Accent1 4 3" xfId="47851" xr:uid="{00000000-0005-0000-0000-000086040000}"/>
    <cellStyle name="40% - Accent1 5" xfId="36" xr:uid="{00000000-0005-0000-0000-000087040000}"/>
    <cellStyle name="40% - Accent1 5 2" xfId="749" xr:uid="{00000000-0005-0000-0000-000088040000}"/>
    <cellStyle name="40% - Accent1 5 2 2" xfId="49234" xr:uid="{00000000-0005-0000-0000-000089040000}"/>
    <cellStyle name="40% - Accent1 5 3" xfId="47852" xr:uid="{00000000-0005-0000-0000-00008A040000}"/>
    <cellStyle name="40% - Accent1 6" xfId="324" xr:uid="{00000000-0005-0000-0000-00008B040000}"/>
    <cellStyle name="40% - Accent1 6 2" xfId="750" xr:uid="{00000000-0005-0000-0000-00008C040000}"/>
    <cellStyle name="40% - Accent1 6 2 2" xfId="49235" xr:uid="{00000000-0005-0000-0000-00008D040000}"/>
    <cellStyle name="40% - Accent1 6 3" xfId="14069" xr:uid="{00000000-0005-0000-0000-00008E040000}"/>
    <cellStyle name="40% - Accent1 6 3 2" xfId="49236" xr:uid="{00000000-0005-0000-0000-00008F040000}"/>
    <cellStyle name="40% - Accent1 6 4" xfId="15707" xr:uid="{00000000-0005-0000-0000-000090040000}"/>
    <cellStyle name="40% - Accent1 6 5" xfId="24788" xr:uid="{00000000-0005-0000-0000-000091040000}"/>
    <cellStyle name="40% - Accent1 6 6" xfId="47853" xr:uid="{00000000-0005-0000-0000-000092040000}"/>
    <cellStyle name="40% - Accent1 7" xfId="751" xr:uid="{00000000-0005-0000-0000-000093040000}"/>
    <cellStyle name="40% - Accent1 7 10" xfId="752" xr:uid="{00000000-0005-0000-0000-000094040000}"/>
    <cellStyle name="40% - Accent1 7 10 2" xfId="49237" xr:uid="{00000000-0005-0000-0000-000095040000}"/>
    <cellStyle name="40% - Accent1 7 11" xfId="753" xr:uid="{00000000-0005-0000-0000-000096040000}"/>
    <cellStyle name="40% - Accent1 7 11 2" xfId="49238" xr:uid="{00000000-0005-0000-0000-000097040000}"/>
    <cellStyle name="40% - Accent1 7 12" xfId="47854" xr:uid="{00000000-0005-0000-0000-000098040000}"/>
    <cellStyle name="40% - Accent1 7 2" xfId="754" xr:uid="{00000000-0005-0000-0000-000099040000}"/>
    <cellStyle name="40% - Accent1 7 2 2" xfId="49239" xr:uid="{00000000-0005-0000-0000-00009A040000}"/>
    <cellStyle name="40% - Accent1 7 3" xfId="755" xr:uid="{00000000-0005-0000-0000-00009B040000}"/>
    <cellStyle name="40% - Accent1 7 3 2" xfId="49240" xr:uid="{00000000-0005-0000-0000-00009C040000}"/>
    <cellStyle name="40% - Accent1 7 4" xfId="756" xr:uid="{00000000-0005-0000-0000-00009D040000}"/>
    <cellStyle name="40% - Accent1 7 4 2" xfId="49241" xr:uid="{00000000-0005-0000-0000-00009E040000}"/>
    <cellStyle name="40% - Accent1 7 5" xfId="757" xr:uid="{00000000-0005-0000-0000-00009F040000}"/>
    <cellStyle name="40% - Accent1 7 5 2" xfId="49242" xr:uid="{00000000-0005-0000-0000-0000A0040000}"/>
    <cellStyle name="40% - Accent1 7 6" xfId="758" xr:uid="{00000000-0005-0000-0000-0000A1040000}"/>
    <cellStyle name="40% - Accent1 7 6 2" xfId="49243" xr:uid="{00000000-0005-0000-0000-0000A2040000}"/>
    <cellStyle name="40% - Accent1 7 7" xfId="759" xr:uid="{00000000-0005-0000-0000-0000A3040000}"/>
    <cellStyle name="40% - Accent1 7 7 2" xfId="49244" xr:uid="{00000000-0005-0000-0000-0000A4040000}"/>
    <cellStyle name="40% - Accent1 7 8" xfId="760" xr:uid="{00000000-0005-0000-0000-0000A5040000}"/>
    <cellStyle name="40% - Accent1 7 8 2" xfId="49245" xr:uid="{00000000-0005-0000-0000-0000A6040000}"/>
    <cellStyle name="40% - Accent1 7 9" xfId="761" xr:uid="{00000000-0005-0000-0000-0000A7040000}"/>
    <cellStyle name="40% - Accent1 7 9 2" xfId="49246" xr:uid="{00000000-0005-0000-0000-0000A8040000}"/>
    <cellStyle name="40% - Accent1 8" xfId="762" xr:uid="{00000000-0005-0000-0000-0000A9040000}"/>
    <cellStyle name="40% - Accent1 8 2" xfId="47855" xr:uid="{00000000-0005-0000-0000-0000AA040000}"/>
    <cellStyle name="40% - Accent1 9" xfId="763" xr:uid="{00000000-0005-0000-0000-0000AB040000}"/>
    <cellStyle name="40% - Accent1 9 2" xfId="47856" xr:uid="{00000000-0005-0000-0000-0000AC040000}"/>
    <cellStyle name="40% - Accent2" xfId="37" builtinId="35" customBuiltin="1"/>
    <cellStyle name="40% - Accent2 10" xfId="764" xr:uid="{00000000-0005-0000-0000-0000AE040000}"/>
    <cellStyle name="40% - Accent2 10 2" xfId="49247" xr:uid="{00000000-0005-0000-0000-0000AF040000}"/>
    <cellStyle name="40% - Accent2 11" xfId="765" xr:uid="{00000000-0005-0000-0000-0000B0040000}"/>
    <cellStyle name="40% - Accent2 11 2" xfId="49248" xr:uid="{00000000-0005-0000-0000-0000B1040000}"/>
    <cellStyle name="40% - Accent2 12" xfId="766" xr:uid="{00000000-0005-0000-0000-0000B2040000}"/>
    <cellStyle name="40% - Accent2 12 10" xfId="767" xr:uid="{00000000-0005-0000-0000-0000B3040000}"/>
    <cellStyle name="40% - Accent2 12 10 2" xfId="49249" xr:uid="{00000000-0005-0000-0000-0000B4040000}"/>
    <cellStyle name="40% - Accent2 12 11" xfId="768" xr:uid="{00000000-0005-0000-0000-0000B5040000}"/>
    <cellStyle name="40% - Accent2 12 11 2" xfId="49250" xr:uid="{00000000-0005-0000-0000-0000B6040000}"/>
    <cellStyle name="40% - Accent2 12 12" xfId="769" xr:uid="{00000000-0005-0000-0000-0000B7040000}"/>
    <cellStyle name="40% - Accent2 12 12 2" xfId="49251" xr:uid="{00000000-0005-0000-0000-0000B8040000}"/>
    <cellStyle name="40% - Accent2 12 13" xfId="770" xr:uid="{00000000-0005-0000-0000-0000B9040000}"/>
    <cellStyle name="40% - Accent2 12 13 2" xfId="49252" xr:uid="{00000000-0005-0000-0000-0000BA040000}"/>
    <cellStyle name="40% - Accent2 12 14" xfId="771" xr:uid="{00000000-0005-0000-0000-0000BB040000}"/>
    <cellStyle name="40% - Accent2 12 14 2" xfId="49253" xr:uid="{00000000-0005-0000-0000-0000BC040000}"/>
    <cellStyle name="40% - Accent2 12 15" xfId="772" xr:uid="{00000000-0005-0000-0000-0000BD040000}"/>
    <cellStyle name="40% - Accent2 12 15 2" xfId="49254" xr:uid="{00000000-0005-0000-0000-0000BE040000}"/>
    <cellStyle name="40% - Accent2 12 16" xfId="773" xr:uid="{00000000-0005-0000-0000-0000BF040000}"/>
    <cellStyle name="40% - Accent2 12 16 2" xfId="49255" xr:uid="{00000000-0005-0000-0000-0000C0040000}"/>
    <cellStyle name="40% - Accent2 12 17" xfId="774" xr:uid="{00000000-0005-0000-0000-0000C1040000}"/>
    <cellStyle name="40% - Accent2 12 17 2" xfId="49256" xr:uid="{00000000-0005-0000-0000-0000C2040000}"/>
    <cellStyle name="40% - Accent2 12 18" xfId="775" xr:uid="{00000000-0005-0000-0000-0000C3040000}"/>
    <cellStyle name="40% - Accent2 12 18 2" xfId="49257" xr:uid="{00000000-0005-0000-0000-0000C4040000}"/>
    <cellStyle name="40% - Accent2 12 19" xfId="776" xr:uid="{00000000-0005-0000-0000-0000C5040000}"/>
    <cellStyle name="40% - Accent2 12 19 2" xfId="49258" xr:uid="{00000000-0005-0000-0000-0000C6040000}"/>
    <cellStyle name="40% - Accent2 12 2" xfId="777" xr:uid="{00000000-0005-0000-0000-0000C7040000}"/>
    <cellStyle name="40% - Accent2 12 2 2" xfId="49259" xr:uid="{00000000-0005-0000-0000-0000C8040000}"/>
    <cellStyle name="40% - Accent2 12 20" xfId="778" xr:uid="{00000000-0005-0000-0000-0000C9040000}"/>
    <cellStyle name="40% - Accent2 12 20 2" xfId="49260" xr:uid="{00000000-0005-0000-0000-0000CA040000}"/>
    <cellStyle name="40% - Accent2 12 21" xfId="779" xr:uid="{00000000-0005-0000-0000-0000CB040000}"/>
    <cellStyle name="40% - Accent2 12 21 2" xfId="49261" xr:uid="{00000000-0005-0000-0000-0000CC040000}"/>
    <cellStyle name="40% - Accent2 12 22" xfId="780" xr:uid="{00000000-0005-0000-0000-0000CD040000}"/>
    <cellStyle name="40% - Accent2 12 22 2" xfId="49262" xr:uid="{00000000-0005-0000-0000-0000CE040000}"/>
    <cellStyle name="40% - Accent2 12 23" xfId="781" xr:uid="{00000000-0005-0000-0000-0000CF040000}"/>
    <cellStyle name="40% - Accent2 12 23 2" xfId="49263" xr:uid="{00000000-0005-0000-0000-0000D0040000}"/>
    <cellStyle name="40% - Accent2 12 24" xfId="782" xr:uid="{00000000-0005-0000-0000-0000D1040000}"/>
    <cellStyle name="40% - Accent2 12 24 2" xfId="49264" xr:uid="{00000000-0005-0000-0000-0000D2040000}"/>
    <cellStyle name="40% - Accent2 12 25" xfId="783" xr:uid="{00000000-0005-0000-0000-0000D3040000}"/>
    <cellStyle name="40% - Accent2 12 25 2" xfId="49265" xr:uid="{00000000-0005-0000-0000-0000D4040000}"/>
    <cellStyle name="40% - Accent2 12 26" xfId="784" xr:uid="{00000000-0005-0000-0000-0000D5040000}"/>
    <cellStyle name="40% - Accent2 12 26 2" xfId="49266" xr:uid="{00000000-0005-0000-0000-0000D6040000}"/>
    <cellStyle name="40% - Accent2 12 27" xfId="785" xr:uid="{00000000-0005-0000-0000-0000D7040000}"/>
    <cellStyle name="40% - Accent2 12 27 2" xfId="49267" xr:uid="{00000000-0005-0000-0000-0000D8040000}"/>
    <cellStyle name="40% - Accent2 12 28" xfId="786" xr:uid="{00000000-0005-0000-0000-0000D9040000}"/>
    <cellStyle name="40% - Accent2 12 28 2" xfId="49268" xr:uid="{00000000-0005-0000-0000-0000DA040000}"/>
    <cellStyle name="40% - Accent2 12 29" xfId="787" xr:uid="{00000000-0005-0000-0000-0000DB040000}"/>
    <cellStyle name="40% - Accent2 12 29 2" xfId="49269" xr:uid="{00000000-0005-0000-0000-0000DC040000}"/>
    <cellStyle name="40% - Accent2 12 3" xfId="788" xr:uid="{00000000-0005-0000-0000-0000DD040000}"/>
    <cellStyle name="40% - Accent2 12 3 2" xfId="49270" xr:uid="{00000000-0005-0000-0000-0000DE040000}"/>
    <cellStyle name="40% - Accent2 12 30" xfId="789" xr:uid="{00000000-0005-0000-0000-0000DF040000}"/>
    <cellStyle name="40% - Accent2 12 30 2" xfId="49271" xr:uid="{00000000-0005-0000-0000-0000E0040000}"/>
    <cellStyle name="40% - Accent2 12 31" xfId="49272" xr:uid="{00000000-0005-0000-0000-0000E1040000}"/>
    <cellStyle name="40% - Accent2 12 4" xfId="790" xr:uid="{00000000-0005-0000-0000-0000E2040000}"/>
    <cellStyle name="40% - Accent2 12 4 2" xfId="49273" xr:uid="{00000000-0005-0000-0000-0000E3040000}"/>
    <cellStyle name="40% - Accent2 12 5" xfId="791" xr:uid="{00000000-0005-0000-0000-0000E4040000}"/>
    <cellStyle name="40% - Accent2 12 5 2" xfId="49274" xr:uid="{00000000-0005-0000-0000-0000E5040000}"/>
    <cellStyle name="40% - Accent2 12 6" xfId="792" xr:uid="{00000000-0005-0000-0000-0000E6040000}"/>
    <cellStyle name="40% - Accent2 12 6 2" xfId="49275" xr:uid="{00000000-0005-0000-0000-0000E7040000}"/>
    <cellStyle name="40% - Accent2 12 7" xfId="793" xr:uid="{00000000-0005-0000-0000-0000E8040000}"/>
    <cellStyle name="40% - Accent2 12 7 2" xfId="49276" xr:uid="{00000000-0005-0000-0000-0000E9040000}"/>
    <cellStyle name="40% - Accent2 12 8" xfId="794" xr:uid="{00000000-0005-0000-0000-0000EA040000}"/>
    <cellStyle name="40% - Accent2 12 8 2" xfId="49277" xr:uid="{00000000-0005-0000-0000-0000EB040000}"/>
    <cellStyle name="40% - Accent2 12 9" xfId="795" xr:uid="{00000000-0005-0000-0000-0000EC040000}"/>
    <cellStyle name="40% - Accent2 12 9 2" xfId="49278" xr:uid="{00000000-0005-0000-0000-0000ED040000}"/>
    <cellStyle name="40% - Accent2 13" xfId="796" xr:uid="{00000000-0005-0000-0000-0000EE040000}"/>
    <cellStyle name="40% - Accent2 13 2" xfId="49279" xr:uid="{00000000-0005-0000-0000-0000EF040000}"/>
    <cellStyle name="40% - Accent2 14" xfId="797" xr:uid="{00000000-0005-0000-0000-0000F0040000}"/>
    <cellStyle name="40% - Accent2 14 2" xfId="49280" xr:uid="{00000000-0005-0000-0000-0000F1040000}"/>
    <cellStyle name="40% - Accent2 15" xfId="3603" xr:uid="{00000000-0005-0000-0000-0000F2040000}"/>
    <cellStyle name="40% - Accent2 15 2" xfId="49281" xr:uid="{00000000-0005-0000-0000-0000F3040000}"/>
    <cellStyle name="40% - Accent2 16" xfId="16387" xr:uid="{00000000-0005-0000-0000-0000F4040000}"/>
    <cellStyle name="40% - Accent2 16 2" xfId="49282" xr:uid="{00000000-0005-0000-0000-0000F5040000}"/>
    <cellStyle name="40% - Accent2 17" xfId="24789" xr:uid="{00000000-0005-0000-0000-0000F6040000}"/>
    <cellStyle name="40% - Accent2 18" xfId="49283" xr:uid="{00000000-0005-0000-0000-0000F7040000}"/>
    <cellStyle name="40% - Accent2 19" xfId="49284" xr:uid="{00000000-0005-0000-0000-0000F8040000}"/>
    <cellStyle name="40% - Accent2 2" xfId="38" xr:uid="{00000000-0005-0000-0000-0000F9040000}"/>
    <cellStyle name="40% - Accent2 2 10" xfId="47857" xr:uid="{00000000-0005-0000-0000-0000FA040000}"/>
    <cellStyle name="40% - Accent2 2 11" xfId="47858" xr:uid="{00000000-0005-0000-0000-0000FB040000}"/>
    <cellStyle name="40% - Accent2 2 12" xfId="49285" xr:uid="{00000000-0005-0000-0000-0000FC040000}"/>
    <cellStyle name="40% - Accent2 2 13" xfId="49286" xr:uid="{00000000-0005-0000-0000-0000FD040000}"/>
    <cellStyle name="40% - Accent2 2 14" xfId="49287" xr:uid="{00000000-0005-0000-0000-0000FE040000}"/>
    <cellStyle name="40% - Accent2 2 15" xfId="49288" xr:uid="{00000000-0005-0000-0000-0000FF040000}"/>
    <cellStyle name="40% - Accent2 2 16" xfId="49289" xr:uid="{00000000-0005-0000-0000-000000050000}"/>
    <cellStyle name="40% - Accent2 2 17" xfId="49290" xr:uid="{00000000-0005-0000-0000-000001050000}"/>
    <cellStyle name="40% - Accent2 2 18" xfId="49291" xr:uid="{00000000-0005-0000-0000-000002050000}"/>
    <cellStyle name="40% - Accent2 2 19" xfId="49292" xr:uid="{00000000-0005-0000-0000-000003050000}"/>
    <cellStyle name="40% - Accent2 2 2" xfId="226" xr:uid="{00000000-0005-0000-0000-000004050000}"/>
    <cellStyle name="40% - Accent2 2 2 2" xfId="49293" xr:uid="{00000000-0005-0000-0000-000005050000}"/>
    <cellStyle name="40% - Accent2 2 20" xfId="49294" xr:uid="{00000000-0005-0000-0000-000006050000}"/>
    <cellStyle name="40% - Accent2 2 21" xfId="49295" xr:uid="{00000000-0005-0000-0000-000007050000}"/>
    <cellStyle name="40% - Accent2 2 22" xfId="49296" xr:uid="{00000000-0005-0000-0000-000008050000}"/>
    <cellStyle name="40% - Accent2 2 23" xfId="49297" xr:uid="{00000000-0005-0000-0000-000009050000}"/>
    <cellStyle name="40% - Accent2 2 24" xfId="49298" xr:uid="{00000000-0005-0000-0000-00000A050000}"/>
    <cellStyle name="40% - Accent2 2 3" xfId="798" xr:uid="{00000000-0005-0000-0000-00000B050000}"/>
    <cellStyle name="40% - Accent2 2 3 2" xfId="49299" xr:uid="{00000000-0005-0000-0000-00000C050000}"/>
    <cellStyle name="40% - Accent2 2 4" xfId="799" xr:uid="{00000000-0005-0000-0000-00000D050000}"/>
    <cellStyle name="40% - Accent2 2 4 2" xfId="49300" xr:uid="{00000000-0005-0000-0000-00000E050000}"/>
    <cellStyle name="40% - Accent2 2 5" xfId="800" xr:uid="{00000000-0005-0000-0000-00000F050000}"/>
    <cellStyle name="40% - Accent2 2 5 2" xfId="49301" xr:uid="{00000000-0005-0000-0000-000010050000}"/>
    <cellStyle name="40% - Accent2 2 6" xfId="801" xr:uid="{00000000-0005-0000-0000-000011050000}"/>
    <cellStyle name="40% - Accent2 2 6 2" xfId="49302" xr:uid="{00000000-0005-0000-0000-000012050000}"/>
    <cellStyle name="40% - Accent2 2 7" xfId="802" xr:uid="{00000000-0005-0000-0000-000013050000}"/>
    <cellStyle name="40% - Accent2 2 7 2" xfId="49303" xr:uid="{00000000-0005-0000-0000-000014050000}"/>
    <cellStyle name="40% - Accent2 2 8" xfId="3602" xr:uid="{00000000-0005-0000-0000-000015050000}"/>
    <cellStyle name="40% - Accent2 2 8 2" xfId="49304" xr:uid="{00000000-0005-0000-0000-000016050000}"/>
    <cellStyle name="40% - Accent2 2 9" xfId="24622" xr:uid="{00000000-0005-0000-0000-000017050000}"/>
    <cellStyle name="40% - Accent2 20" xfId="49305" xr:uid="{00000000-0005-0000-0000-000018050000}"/>
    <cellStyle name="40% - Accent2 21" xfId="49306" xr:uid="{00000000-0005-0000-0000-000019050000}"/>
    <cellStyle name="40% - Accent2 22" xfId="49307" xr:uid="{00000000-0005-0000-0000-00001A050000}"/>
    <cellStyle name="40% - Accent2 23" xfId="49308" xr:uid="{00000000-0005-0000-0000-00001B050000}"/>
    <cellStyle name="40% - Accent2 24" xfId="49309" xr:uid="{00000000-0005-0000-0000-00001C050000}"/>
    <cellStyle name="40% - Accent2 25" xfId="49310" xr:uid="{00000000-0005-0000-0000-00001D050000}"/>
    <cellStyle name="40% - Accent2 26" xfId="49311" xr:uid="{00000000-0005-0000-0000-00001E050000}"/>
    <cellStyle name="40% - Accent2 27" xfId="49312" xr:uid="{00000000-0005-0000-0000-00001F050000}"/>
    <cellStyle name="40% - Accent2 28" xfId="49313" xr:uid="{00000000-0005-0000-0000-000020050000}"/>
    <cellStyle name="40% - Accent2 29" xfId="49314" xr:uid="{00000000-0005-0000-0000-000021050000}"/>
    <cellStyle name="40% - Accent2 3" xfId="39" xr:uid="{00000000-0005-0000-0000-000022050000}"/>
    <cellStyle name="40% - Accent2 3 2" xfId="803" xr:uid="{00000000-0005-0000-0000-000023050000}"/>
    <cellStyle name="40% - Accent2 3 2 2" xfId="49315" xr:uid="{00000000-0005-0000-0000-000024050000}"/>
    <cellStyle name="40% - Accent2 3 3" xfId="49316" xr:uid="{00000000-0005-0000-0000-000025050000}"/>
    <cellStyle name="40% - Accent2 4" xfId="40" xr:uid="{00000000-0005-0000-0000-000026050000}"/>
    <cellStyle name="40% - Accent2 4 2" xfId="804" xr:uid="{00000000-0005-0000-0000-000027050000}"/>
    <cellStyle name="40% - Accent2 4 2 2" xfId="49317" xr:uid="{00000000-0005-0000-0000-000028050000}"/>
    <cellStyle name="40% - Accent2 4 3" xfId="49318" xr:uid="{00000000-0005-0000-0000-000029050000}"/>
    <cellStyle name="40% - Accent2 5" xfId="41" xr:uid="{00000000-0005-0000-0000-00002A050000}"/>
    <cellStyle name="40% - Accent2 5 2" xfId="805" xr:uid="{00000000-0005-0000-0000-00002B050000}"/>
    <cellStyle name="40% - Accent2 5 2 2" xfId="49319" xr:uid="{00000000-0005-0000-0000-00002C050000}"/>
    <cellStyle name="40% - Accent2 5 3" xfId="49320" xr:uid="{00000000-0005-0000-0000-00002D050000}"/>
    <cellStyle name="40% - Accent2 6" xfId="328" xr:uid="{00000000-0005-0000-0000-00002E050000}"/>
    <cellStyle name="40% - Accent2 6 2" xfId="806" xr:uid="{00000000-0005-0000-0000-00002F050000}"/>
    <cellStyle name="40% - Accent2 6 2 2" xfId="49321" xr:uid="{00000000-0005-0000-0000-000030050000}"/>
    <cellStyle name="40% - Accent2 6 3" xfId="14130" xr:uid="{00000000-0005-0000-0000-000031050000}"/>
    <cellStyle name="40% - Accent2 6 3 2" xfId="49322" xr:uid="{00000000-0005-0000-0000-000032050000}"/>
    <cellStyle name="40% - Accent2 6 4" xfId="15706" xr:uid="{00000000-0005-0000-0000-000033050000}"/>
    <cellStyle name="40% - Accent2 6 5" xfId="47859" xr:uid="{00000000-0005-0000-0000-000034050000}"/>
    <cellStyle name="40% - Accent2 7" xfId="807" xr:uid="{00000000-0005-0000-0000-000035050000}"/>
    <cellStyle name="40% - Accent2 7 10" xfId="808" xr:uid="{00000000-0005-0000-0000-000036050000}"/>
    <cellStyle name="40% - Accent2 7 10 2" xfId="49323" xr:uid="{00000000-0005-0000-0000-000037050000}"/>
    <cellStyle name="40% - Accent2 7 11" xfId="809" xr:uid="{00000000-0005-0000-0000-000038050000}"/>
    <cellStyle name="40% - Accent2 7 11 2" xfId="49324" xr:uid="{00000000-0005-0000-0000-000039050000}"/>
    <cellStyle name="40% - Accent2 7 12" xfId="49325" xr:uid="{00000000-0005-0000-0000-00003A050000}"/>
    <cellStyle name="40% - Accent2 7 2" xfId="810" xr:uid="{00000000-0005-0000-0000-00003B050000}"/>
    <cellStyle name="40% - Accent2 7 2 2" xfId="49326" xr:uid="{00000000-0005-0000-0000-00003C050000}"/>
    <cellStyle name="40% - Accent2 7 3" xfId="811" xr:uid="{00000000-0005-0000-0000-00003D050000}"/>
    <cellStyle name="40% - Accent2 7 3 2" xfId="49327" xr:uid="{00000000-0005-0000-0000-00003E050000}"/>
    <cellStyle name="40% - Accent2 7 4" xfId="812" xr:uid="{00000000-0005-0000-0000-00003F050000}"/>
    <cellStyle name="40% - Accent2 7 4 2" xfId="49328" xr:uid="{00000000-0005-0000-0000-000040050000}"/>
    <cellStyle name="40% - Accent2 7 5" xfId="813" xr:uid="{00000000-0005-0000-0000-000041050000}"/>
    <cellStyle name="40% - Accent2 7 5 2" xfId="49329" xr:uid="{00000000-0005-0000-0000-000042050000}"/>
    <cellStyle name="40% - Accent2 7 6" xfId="814" xr:uid="{00000000-0005-0000-0000-000043050000}"/>
    <cellStyle name="40% - Accent2 7 6 2" xfId="49330" xr:uid="{00000000-0005-0000-0000-000044050000}"/>
    <cellStyle name="40% - Accent2 7 7" xfId="815" xr:uid="{00000000-0005-0000-0000-000045050000}"/>
    <cellStyle name="40% - Accent2 7 7 2" xfId="49331" xr:uid="{00000000-0005-0000-0000-000046050000}"/>
    <cellStyle name="40% - Accent2 7 8" xfId="816" xr:uid="{00000000-0005-0000-0000-000047050000}"/>
    <cellStyle name="40% - Accent2 7 8 2" xfId="49332" xr:uid="{00000000-0005-0000-0000-000048050000}"/>
    <cellStyle name="40% - Accent2 7 9" xfId="817" xr:uid="{00000000-0005-0000-0000-000049050000}"/>
    <cellStyle name="40% - Accent2 7 9 2" xfId="49333" xr:uid="{00000000-0005-0000-0000-00004A050000}"/>
    <cellStyle name="40% - Accent2 8" xfId="818" xr:uid="{00000000-0005-0000-0000-00004B050000}"/>
    <cellStyle name="40% - Accent2 8 2" xfId="49334" xr:uid="{00000000-0005-0000-0000-00004C050000}"/>
    <cellStyle name="40% - Accent2 9" xfId="819" xr:uid="{00000000-0005-0000-0000-00004D050000}"/>
    <cellStyle name="40% - Accent2 9 2" xfId="49335" xr:uid="{00000000-0005-0000-0000-00004E050000}"/>
    <cellStyle name="40% - Accent3" xfId="42" builtinId="39" customBuiltin="1"/>
    <cellStyle name="40% - Accent3 10" xfId="820" xr:uid="{00000000-0005-0000-0000-000050050000}"/>
    <cellStyle name="40% - Accent3 10 2" xfId="47860" xr:uid="{00000000-0005-0000-0000-000051050000}"/>
    <cellStyle name="40% - Accent3 11" xfId="821" xr:uid="{00000000-0005-0000-0000-000052050000}"/>
    <cellStyle name="40% - Accent3 11 2" xfId="47861" xr:uid="{00000000-0005-0000-0000-000053050000}"/>
    <cellStyle name="40% - Accent3 12" xfId="822" xr:uid="{00000000-0005-0000-0000-000054050000}"/>
    <cellStyle name="40% - Accent3 12 10" xfId="823" xr:uid="{00000000-0005-0000-0000-000055050000}"/>
    <cellStyle name="40% - Accent3 12 10 2" xfId="49336" xr:uid="{00000000-0005-0000-0000-000056050000}"/>
    <cellStyle name="40% - Accent3 12 11" xfId="824" xr:uid="{00000000-0005-0000-0000-000057050000}"/>
    <cellStyle name="40% - Accent3 12 11 2" xfId="49337" xr:uid="{00000000-0005-0000-0000-000058050000}"/>
    <cellStyle name="40% - Accent3 12 12" xfId="825" xr:uid="{00000000-0005-0000-0000-000059050000}"/>
    <cellStyle name="40% - Accent3 12 12 2" xfId="49338" xr:uid="{00000000-0005-0000-0000-00005A050000}"/>
    <cellStyle name="40% - Accent3 12 13" xfId="826" xr:uid="{00000000-0005-0000-0000-00005B050000}"/>
    <cellStyle name="40% - Accent3 12 13 2" xfId="49339" xr:uid="{00000000-0005-0000-0000-00005C050000}"/>
    <cellStyle name="40% - Accent3 12 14" xfId="827" xr:uid="{00000000-0005-0000-0000-00005D050000}"/>
    <cellStyle name="40% - Accent3 12 14 2" xfId="49340" xr:uid="{00000000-0005-0000-0000-00005E050000}"/>
    <cellStyle name="40% - Accent3 12 15" xfId="828" xr:uid="{00000000-0005-0000-0000-00005F050000}"/>
    <cellStyle name="40% - Accent3 12 15 2" xfId="49341" xr:uid="{00000000-0005-0000-0000-000060050000}"/>
    <cellStyle name="40% - Accent3 12 16" xfId="829" xr:uid="{00000000-0005-0000-0000-000061050000}"/>
    <cellStyle name="40% - Accent3 12 16 2" xfId="49342" xr:uid="{00000000-0005-0000-0000-000062050000}"/>
    <cellStyle name="40% - Accent3 12 17" xfId="830" xr:uid="{00000000-0005-0000-0000-000063050000}"/>
    <cellStyle name="40% - Accent3 12 17 2" xfId="49343" xr:uid="{00000000-0005-0000-0000-000064050000}"/>
    <cellStyle name="40% - Accent3 12 18" xfId="831" xr:uid="{00000000-0005-0000-0000-000065050000}"/>
    <cellStyle name="40% - Accent3 12 18 2" xfId="49344" xr:uid="{00000000-0005-0000-0000-000066050000}"/>
    <cellStyle name="40% - Accent3 12 19" xfId="832" xr:uid="{00000000-0005-0000-0000-000067050000}"/>
    <cellStyle name="40% - Accent3 12 19 2" xfId="49345" xr:uid="{00000000-0005-0000-0000-000068050000}"/>
    <cellStyle name="40% - Accent3 12 2" xfId="833" xr:uid="{00000000-0005-0000-0000-000069050000}"/>
    <cellStyle name="40% - Accent3 12 2 2" xfId="49346" xr:uid="{00000000-0005-0000-0000-00006A050000}"/>
    <cellStyle name="40% - Accent3 12 20" xfId="834" xr:uid="{00000000-0005-0000-0000-00006B050000}"/>
    <cellStyle name="40% - Accent3 12 20 2" xfId="49347" xr:uid="{00000000-0005-0000-0000-00006C050000}"/>
    <cellStyle name="40% - Accent3 12 21" xfId="835" xr:uid="{00000000-0005-0000-0000-00006D050000}"/>
    <cellStyle name="40% - Accent3 12 21 2" xfId="49348" xr:uid="{00000000-0005-0000-0000-00006E050000}"/>
    <cellStyle name="40% - Accent3 12 22" xfId="836" xr:uid="{00000000-0005-0000-0000-00006F050000}"/>
    <cellStyle name="40% - Accent3 12 22 2" xfId="49349" xr:uid="{00000000-0005-0000-0000-000070050000}"/>
    <cellStyle name="40% - Accent3 12 23" xfId="837" xr:uid="{00000000-0005-0000-0000-000071050000}"/>
    <cellStyle name="40% - Accent3 12 23 2" xfId="49350" xr:uid="{00000000-0005-0000-0000-000072050000}"/>
    <cellStyle name="40% - Accent3 12 24" xfId="838" xr:uid="{00000000-0005-0000-0000-000073050000}"/>
    <cellStyle name="40% - Accent3 12 24 2" xfId="49351" xr:uid="{00000000-0005-0000-0000-000074050000}"/>
    <cellStyle name="40% - Accent3 12 25" xfId="839" xr:uid="{00000000-0005-0000-0000-000075050000}"/>
    <cellStyle name="40% - Accent3 12 25 2" xfId="49352" xr:uid="{00000000-0005-0000-0000-000076050000}"/>
    <cellStyle name="40% - Accent3 12 26" xfId="840" xr:uid="{00000000-0005-0000-0000-000077050000}"/>
    <cellStyle name="40% - Accent3 12 26 2" xfId="49353" xr:uid="{00000000-0005-0000-0000-000078050000}"/>
    <cellStyle name="40% - Accent3 12 27" xfId="841" xr:uid="{00000000-0005-0000-0000-000079050000}"/>
    <cellStyle name="40% - Accent3 12 27 2" xfId="49354" xr:uid="{00000000-0005-0000-0000-00007A050000}"/>
    <cellStyle name="40% - Accent3 12 28" xfId="842" xr:uid="{00000000-0005-0000-0000-00007B050000}"/>
    <cellStyle name="40% - Accent3 12 28 2" xfId="49355" xr:uid="{00000000-0005-0000-0000-00007C050000}"/>
    <cellStyle name="40% - Accent3 12 29" xfId="843" xr:uid="{00000000-0005-0000-0000-00007D050000}"/>
    <cellStyle name="40% - Accent3 12 29 2" xfId="49356" xr:uid="{00000000-0005-0000-0000-00007E050000}"/>
    <cellStyle name="40% - Accent3 12 3" xfId="844" xr:uid="{00000000-0005-0000-0000-00007F050000}"/>
    <cellStyle name="40% - Accent3 12 3 2" xfId="49357" xr:uid="{00000000-0005-0000-0000-000080050000}"/>
    <cellStyle name="40% - Accent3 12 30" xfId="845" xr:uid="{00000000-0005-0000-0000-000081050000}"/>
    <cellStyle name="40% - Accent3 12 30 2" xfId="49358" xr:uid="{00000000-0005-0000-0000-000082050000}"/>
    <cellStyle name="40% - Accent3 12 31" xfId="49359" xr:uid="{00000000-0005-0000-0000-000083050000}"/>
    <cellStyle name="40% - Accent3 12 4" xfId="846" xr:uid="{00000000-0005-0000-0000-000084050000}"/>
    <cellStyle name="40% - Accent3 12 4 2" xfId="49360" xr:uid="{00000000-0005-0000-0000-000085050000}"/>
    <cellStyle name="40% - Accent3 12 5" xfId="847" xr:uid="{00000000-0005-0000-0000-000086050000}"/>
    <cellStyle name="40% - Accent3 12 5 2" xfId="49361" xr:uid="{00000000-0005-0000-0000-000087050000}"/>
    <cellStyle name="40% - Accent3 12 6" xfId="848" xr:uid="{00000000-0005-0000-0000-000088050000}"/>
    <cellStyle name="40% - Accent3 12 6 2" xfId="49362" xr:uid="{00000000-0005-0000-0000-000089050000}"/>
    <cellStyle name="40% - Accent3 12 7" xfId="849" xr:uid="{00000000-0005-0000-0000-00008A050000}"/>
    <cellStyle name="40% - Accent3 12 7 2" xfId="49363" xr:uid="{00000000-0005-0000-0000-00008B050000}"/>
    <cellStyle name="40% - Accent3 12 8" xfId="850" xr:uid="{00000000-0005-0000-0000-00008C050000}"/>
    <cellStyle name="40% - Accent3 12 8 2" xfId="49364" xr:uid="{00000000-0005-0000-0000-00008D050000}"/>
    <cellStyle name="40% - Accent3 12 9" xfId="851" xr:uid="{00000000-0005-0000-0000-00008E050000}"/>
    <cellStyle name="40% - Accent3 12 9 2" xfId="49365" xr:uid="{00000000-0005-0000-0000-00008F050000}"/>
    <cellStyle name="40% - Accent3 13" xfId="852" xr:uid="{00000000-0005-0000-0000-000090050000}"/>
    <cellStyle name="40% - Accent3 13 2" xfId="49366" xr:uid="{00000000-0005-0000-0000-000091050000}"/>
    <cellStyle name="40% - Accent3 14" xfId="853" xr:uid="{00000000-0005-0000-0000-000092050000}"/>
    <cellStyle name="40% - Accent3 14 2" xfId="49367" xr:uid="{00000000-0005-0000-0000-000093050000}"/>
    <cellStyle name="40% - Accent3 15" xfId="3624" xr:uid="{00000000-0005-0000-0000-000094050000}"/>
    <cellStyle name="40% - Accent3 15 2" xfId="49368" xr:uid="{00000000-0005-0000-0000-000095050000}"/>
    <cellStyle name="40% - Accent3 16" xfId="16388" xr:uid="{00000000-0005-0000-0000-000096050000}"/>
    <cellStyle name="40% - Accent3 16 2" xfId="49369" xr:uid="{00000000-0005-0000-0000-000097050000}"/>
    <cellStyle name="40% - Accent3 17" xfId="24790" xr:uid="{00000000-0005-0000-0000-000098050000}"/>
    <cellStyle name="40% - Accent3 18" xfId="49370" xr:uid="{00000000-0005-0000-0000-000099050000}"/>
    <cellStyle name="40% - Accent3 19" xfId="49371" xr:uid="{00000000-0005-0000-0000-00009A050000}"/>
    <cellStyle name="40% - Accent3 2" xfId="43" xr:uid="{00000000-0005-0000-0000-00009B050000}"/>
    <cellStyle name="40% - Accent3 2 10" xfId="47862" xr:uid="{00000000-0005-0000-0000-00009C050000}"/>
    <cellStyle name="40% - Accent3 2 11" xfId="47863" xr:uid="{00000000-0005-0000-0000-00009D050000}"/>
    <cellStyle name="40% - Accent3 2 12" xfId="49372" xr:uid="{00000000-0005-0000-0000-00009E050000}"/>
    <cellStyle name="40% - Accent3 2 13" xfId="49373" xr:uid="{00000000-0005-0000-0000-00009F050000}"/>
    <cellStyle name="40% - Accent3 2 14" xfId="49374" xr:uid="{00000000-0005-0000-0000-0000A0050000}"/>
    <cellStyle name="40% - Accent3 2 15" xfId="49375" xr:uid="{00000000-0005-0000-0000-0000A1050000}"/>
    <cellStyle name="40% - Accent3 2 16" xfId="49376" xr:uid="{00000000-0005-0000-0000-0000A2050000}"/>
    <cellStyle name="40% - Accent3 2 17" xfId="49377" xr:uid="{00000000-0005-0000-0000-0000A3050000}"/>
    <cellStyle name="40% - Accent3 2 18" xfId="49378" xr:uid="{00000000-0005-0000-0000-0000A4050000}"/>
    <cellStyle name="40% - Accent3 2 19" xfId="49379" xr:uid="{00000000-0005-0000-0000-0000A5050000}"/>
    <cellStyle name="40% - Accent3 2 2" xfId="227" xr:uid="{00000000-0005-0000-0000-0000A6050000}"/>
    <cellStyle name="40% - Accent3 2 2 2" xfId="49380" xr:uid="{00000000-0005-0000-0000-0000A7050000}"/>
    <cellStyle name="40% - Accent3 2 20" xfId="49381" xr:uid="{00000000-0005-0000-0000-0000A8050000}"/>
    <cellStyle name="40% - Accent3 2 21" xfId="49382" xr:uid="{00000000-0005-0000-0000-0000A9050000}"/>
    <cellStyle name="40% - Accent3 2 22" xfId="49383" xr:uid="{00000000-0005-0000-0000-0000AA050000}"/>
    <cellStyle name="40% - Accent3 2 23" xfId="49384" xr:uid="{00000000-0005-0000-0000-0000AB050000}"/>
    <cellStyle name="40% - Accent3 2 24" xfId="49385" xr:uid="{00000000-0005-0000-0000-0000AC050000}"/>
    <cellStyle name="40% - Accent3 2 3" xfId="854" xr:uid="{00000000-0005-0000-0000-0000AD050000}"/>
    <cellStyle name="40% - Accent3 2 3 2" xfId="49386" xr:uid="{00000000-0005-0000-0000-0000AE050000}"/>
    <cellStyle name="40% - Accent3 2 4" xfId="855" xr:uid="{00000000-0005-0000-0000-0000AF050000}"/>
    <cellStyle name="40% - Accent3 2 4 2" xfId="49387" xr:uid="{00000000-0005-0000-0000-0000B0050000}"/>
    <cellStyle name="40% - Accent3 2 5" xfId="856" xr:uid="{00000000-0005-0000-0000-0000B1050000}"/>
    <cellStyle name="40% - Accent3 2 5 2" xfId="49388" xr:uid="{00000000-0005-0000-0000-0000B2050000}"/>
    <cellStyle name="40% - Accent3 2 6" xfId="857" xr:uid="{00000000-0005-0000-0000-0000B3050000}"/>
    <cellStyle name="40% - Accent3 2 6 2" xfId="49389" xr:uid="{00000000-0005-0000-0000-0000B4050000}"/>
    <cellStyle name="40% - Accent3 2 7" xfId="858" xr:uid="{00000000-0005-0000-0000-0000B5050000}"/>
    <cellStyle name="40% - Accent3 2 7 2" xfId="49390" xr:uid="{00000000-0005-0000-0000-0000B6050000}"/>
    <cellStyle name="40% - Accent3 2 8" xfId="3625" xr:uid="{00000000-0005-0000-0000-0000B7050000}"/>
    <cellStyle name="40% - Accent3 2 8 2" xfId="49391" xr:uid="{00000000-0005-0000-0000-0000B8050000}"/>
    <cellStyle name="40% - Accent3 2 9" xfId="24623" xr:uid="{00000000-0005-0000-0000-0000B9050000}"/>
    <cellStyle name="40% - Accent3 20" xfId="49392" xr:uid="{00000000-0005-0000-0000-0000BA050000}"/>
    <cellStyle name="40% - Accent3 21" xfId="49393" xr:uid="{00000000-0005-0000-0000-0000BB050000}"/>
    <cellStyle name="40% - Accent3 22" xfId="49394" xr:uid="{00000000-0005-0000-0000-0000BC050000}"/>
    <cellStyle name="40% - Accent3 23" xfId="49395" xr:uid="{00000000-0005-0000-0000-0000BD050000}"/>
    <cellStyle name="40% - Accent3 24" xfId="49396" xr:uid="{00000000-0005-0000-0000-0000BE050000}"/>
    <cellStyle name="40% - Accent3 25" xfId="49397" xr:uid="{00000000-0005-0000-0000-0000BF050000}"/>
    <cellStyle name="40% - Accent3 26" xfId="49398" xr:uid="{00000000-0005-0000-0000-0000C0050000}"/>
    <cellStyle name="40% - Accent3 27" xfId="49399" xr:uid="{00000000-0005-0000-0000-0000C1050000}"/>
    <cellStyle name="40% - Accent3 28" xfId="49400" xr:uid="{00000000-0005-0000-0000-0000C2050000}"/>
    <cellStyle name="40% - Accent3 29" xfId="49401" xr:uid="{00000000-0005-0000-0000-0000C3050000}"/>
    <cellStyle name="40% - Accent3 3" xfId="44" xr:uid="{00000000-0005-0000-0000-0000C4050000}"/>
    <cellStyle name="40% - Accent3 3 2" xfId="859" xr:uid="{00000000-0005-0000-0000-0000C5050000}"/>
    <cellStyle name="40% - Accent3 3 2 2" xfId="49402" xr:uid="{00000000-0005-0000-0000-0000C6050000}"/>
    <cellStyle name="40% - Accent3 3 3" xfId="47864" xr:uid="{00000000-0005-0000-0000-0000C7050000}"/>
    <cellStyle name="40% - Accent3 30" xfId="49403" xr:uid="{00000000-0005-0000-0000-0000C8050000}"/>
    <cellStyle name="40% - Accent3 4" xfId="45" xr:uid="{00000000-0005-0000-0000-0000C9050000}"/>
    <cellStyle name="40% - Accent3 4 2" xfId="860" xr:uid="{00000000-0005-0000-0000-0000CA050000}"/>
    <cellStyle name="40% - Accent3 4 2 2" xfId="49404" xr:uid="{00000000-0005-0000-0000-0000CB050000}"/>
    <cellStyle name="40% - Accent3 4 3" xfId="47865" xr:uid="{00000000-0005-0000-0000-0000CC050000}"/>
    <cellStyle name="40% - Accent3 5" xfId="46" xr:uid="{00000000-0005-0000-0000-0000CD050000}"/>
    <cellStyle name="40% - Accent3 5 2" xfId="861" xr:uid="{00000000-0005-0000-0000-0000CE050000}"/>
    <cellStyle name="40% - Accent3 5 2 2" xfId="49405" xr:uid="{00000000-0005-0000-0000-0000CF050000}"/>
    <cellStyle name="40% - Accent3 5 3" xfId="47866" xr:uid="{00000000-0005-0000-0000-0000D0050000}"/>
    <cellStyle name="40% - Accent3 6" xfId="332" xr:uid="{00000000-0005-0000-0000-0000D1050000}"/>
    <cellStyle name="40% - Accent3 6 2" xfId="862" xr:uid="{00000000-0005-0000-0000-0000D2050000}"/>
    <cellStyle name="40% - Accent3 6 2 2" xfId="49406" xr:uid="{00000000-0005-0000-0000-0000D3050000}"/>
    <cellStyle name="40% - Accent3 6 3" xfId="14192" xr:uid="{00000000-0005-0000-0000-0000D4050000}"/>
    <cellStyle name="40% - Accent3 6 3 2" xfId="49407" xr:uid="{00000000-0005-0000-0000-0000D5050000}"/>
    <cellStyle name="40% - Accent3 6 4" xfId="15705" xr:uid="{00000000-0005-0000-0000-0000D6050000}"/>
    <cellStyle name="40% - Accent3 6 5" xfId="24791" xr:uid="{00000000-0005-0000-0000-0000D7050000}"/>
    <cellStyle name="40% - Accent3 6 6" xfId="47867" xr:uid="{00000000-0005-0000-0000-0000D8050000}"/>
    <cellStyle name="40% - Accent3 7" xfId="863" xr:uid="{00000000-0005-0000-0000-0000D9050000}"/>
    <cellStyle name="40% - Accent3 7 10" xfId="864" xr:uid="{00000000-0005-0000-0000-0000DA050000}"/>
    <cellStyle name="40% - Accent3 7 10 2" xfId="49408" xr:uid="{00000000-0005-0000-0000-0000DB050000}"/>
    <cellStyle name="40% - Accent3 7 11" xfId="865" xr:uid="{00000000-0005-0000-0000-0000DC050000}"/>
    <cellStyle name="40% - Accent3 7 11 2" xfId="49409" xr:uid="{00000000-0005-0000-0000-0000DD050000}"/>
    <cellStyle name="40% - Accent3 7 12" xfId="47868" xr:uid="{00000000-0005-0000-0000-0000DE050000}"/>
    <cellStyle name="40% - Accent3 7 2" xfId="866" xr:uid="{00000000-0005-0000-0000-0000DF050000}"/>
    <cellStyle name="40% - Accent3 7 2 2" xfId="49410" xr:uid="{00000000-0005-0000-0000-0000E0050000}"/>
    <cellStyle name="40% - Accent3 7 3" xfId="867" xr:uid="{00000000-0005-0000-0000-0000E1050000}"/>
    <cellStyle name="40% - Accent3 7 3 2" xfId="49411" xr:uid="{00000000-0005-0000-0000-0000E2050000}"/>
    <cellStyle name="40% - Accent3 7 4" xfId="868" xr:uid="{00000000-0005-0000-0000-0000E3050000}"/>
    <cellStyle name="40% - Accent3 7 4 2" xfId="49412" xr:uid="{00000000-0005-0000-0000-0000E4050000}"/>
    <cellStyle name="40% - Accent3 7 5" xfId="869" xr:uid="{00000000-0005-0000-0000-0000E5050000}"/>
    <cellStyle name="40% - Accent3 7 5 2" xfId="49413" xr:uid="{00000000-0005-0000-0000-0000E6050000}"/>
    <cellStyle name="40% - Accent3 7 6" xfId="870" xr:uid="{00000000-0005-0000-0000-0000E7050000}"/>
    <cellStyle name="40% - Accent3 7 6 2" xfId="49414" xr:uid="{00000000-0005-0000-0000-0000E8050000}"/>
    <cellStyle name="40% - Accent3 7 7" xfId="871" xr:uid="{00000000-0005-0000-0000-0000E9050000}"/>
    <cellStyle name="40% - Accent3 7 7 2" xfId="49415" xr:uid="{00000000-0005-0000-0000-0000EA050000}"/>
    <cellStyle name="40% - Accent3 7 8" xfId="872" xr:uid="{00000000-0005-0000-0000-0000EB050000}"/>
    <cellStyle name="40% - Accent3 7 8 2" xfId="49416" xr:uid="{00000000-0005-0000-0000-0000EC050000}"/>
    <cellStyle name="40% - Accent3 7 9" xfId="873" xr:uid="{00000000-0005-0000-0000-0000ED050000}"/>
    <cellStyle name="40% - Accent3 7 9 2" xfId="49417" xr:uid="{00000000-0005-0000-0000-0000EE050000}"/>
    <cellStyle name="40% - Accent3 8" xfId="874" xr:uid="{00000000-0005-0000-0000-0000EF050000}"/>
    <cellStyle name="40% - Accent3 8 2" xfId="47869" xr:uid="{00000000-0005-0000-0000-0000F0050000}"/>
    <cellStyle name="40% - Accent3 9" xfId="875" xr:uid="{00000000-0005-0000-0000-0000F1050000}"/>
    <cellStyle name="40% - Accent3 9 2" xfId="47870" xr:uid="{00000000-0005-0000-0000-0000F2050000}"/>
    <cellStyle name="40% - Accent4" xfId="47" builtinId="43" customBuiltin="1"/>
    <cellStyle name="40% - Accent4 10" xfId="876" xr:uid="{00000000-0005-0000-0000-0000F4050000}"/>
    <cellStyle name="40% - Accent4 10 2" xfId="47871" xr:uid="{00000000-0005-0000-0000-0000F5050000}"/>
    <cellStyle name="40% - Accent4 11" xfId="877" xr:uid="{00000000-0005-0000-0000-0000F6050000}"/>
    <cellStyle name="40% - Accent4 11 2" xfId="47872" xr:uid="{00000000-0005-0000-0000-0000F7050000}"/>
    <cellStyle name="40% - Accent4 12" xfId="878" xr:uid="{00000000-0005-0000-0000-0000F8050000}"/>
    <cellStyle name="40% - Accent4 12 10" xfId="879" xr:uid="{00000000-0005-0000-0000-0000F9050000}"/>
    <cellStyle name="40% - Accent4 12 10 2" xfId="49418" xr:uid="{00000000-0005-0000-0000-0000FA050000}"/>
    <cellStyle name="40% - Accent4 12 11" xfId="880" xr:uid="{00000000-0005-0000-0000-0000FB050000}"/>
    <cellStyle name="40% - Accent4 12 11 2" xfId="49419" xr:uid="{00000000-0005-0000-0000-0000FC050000}"/>
    <cellStyle name="40% - Accent4 12 12" xfId="881" xr:uid="{00000000-0005-0000-0000-0000FD050000}"/>
    <cellStyle name="40% - Accent4 12 12 2" xfId="49420" xr:uid="{00000000-0005-0000-0000-0000FE050000}"/>
    <cellStyle name="40% - Accent4 12 13" xfId="882" xr:uid="{00000000-0005-0000-0000-0000FF050000}"/>
    <cellStyle name="40% - Accent4 12 13 2" xfId="49421" xr:uid="{00000000-0005-0000-0000-000000060000}"/>
    <cellStyle name="40% - Accent4 12 14" xfId="883" xr:uid="{00000000-0005-0000-0000-000001060000}"/>
    <cellStyle name="40% - Accent4 12 14 2" xfId="49422" xr:uid="{00000000-0005-0000-0000-000002060000}"/>
    <cellStyle name="40% - Accent4 12 15" xfId="884" xr:uid="{00000000-0005-0000-0000-000003060000}"/>
    <cellStyle name="40% - Accent4 12 15 2" xfId="49423" xr:uid="{00000000-0005-0000-0000-000004060000}"/>
    <cellStyle name="40% - Accent4 12 16" xfId="885" xr:uid="{00000000-0005-0000-0000-000005060000}"/>
    <cellStyle name="40% - Accent4 12 16 2" xfId="49424" xr:uid="{00000000-0005-0000-0000-000006060000}"/>
    <cellStyle name="40% - Accent4 12 17" xfId="886" xr:uid="{00000000-0005-0000-0000-000007060000}"/>
    <cellStyle name="40% - Accent4 12 17 2" xfId="49425" xr:uid="{00000000-0005-0000-0000-000008060000}"/>
    <cellStyle name="40% - Accent4 12 18" xfId="887" xr:uid="{00000000-0005-0000-0000-000009060000}"/>
    <cellStyle name="40% - Accent4 12 18 2" xfId="49426" xr:uid="{00000000-0005-0000-0000-00000A060000}"/>
    <cellStyle name="40% - Accent4 12 19" xfId="888" xr:uid="{00000000-0005-0000-0000-00000B060000}"/>
    <cellStyle name="40% - Accent4 12 19 2" xfId="49427" xr:uid="{00000000-0005-0000-0000-00000C060000}"/>
    <cellStyle name="40% - Accent4 12 2" xfId="889" xr:uid="{00000000-0005-0000-0000-00000D060000}"/>
    <cellStyle name="40% - Accent4 12 2 2" xfId="49428" xr:uid="{00000000-0005-0000-0000-00000E060000}"/>
    <cellStyle name="40% - Accent4 12 20" xfId="890" xr:uid="{00000000-0005-0000-0000-00000F060000}"/>
    <cellStyle name="40% - Accent4 12 20 2" xfId="49429" xr:uid="{00000000-0005-0000-0000-000010060000}"/>
    <cellStyle name="40% - Accent4 12 21" xfId="891" xr:uid="{00000000-0005-0000-0000-000011060000}"/>
    <cellStyle name="40% - Accent4 12 21 2" xfId="49430" xr:uid="{00000000-0005-0000-0000-000012060000}"/>
    <cellStyle name="40% - Accent4 12 22" xfId="892" xr:uid="{00000000-0005-0000-0000-000013060000}"/>
    <cellStyle name="40% - Accent4 12 22 2" xfId="49431" xr:uid="{00000000-0005-0000-0000-000014060000}"/>
    <cellStyle name="40% - Accent4 12 23" xfId="893" xr:uid="{00000000-0005-0000-0000-000015060000}"/>
    <cellStyle name="40% - Accent4 12 23 2" xfId="49432" xr:uid="{00000000-0005-0000-0000-000016060000}"/>
    <cellStyle name="40% - Accent4 12 24" xfId="894" xr:uid="{00000000-0005-0000-0000-000017060000}"/>
    <cellStyle name="40% - Accent4 12 24 2" xfId="49433" xr:uid="{00000000-0005-0000-0000-000018060000}"/>
    <cellStyle name="40% - Accent4 12 25" xfId="895" xr:uid="{00000000-0005-0000-0000-000019060000}"/>
    <cellStyle name="40% - Accent4 12 25 2" xfId="49434" xr:uid="{00000000-0005-0000-0000-00001A060000}"/>
    <cellStyle name="40% - Accent4 12 26" xfId="896" xr:uid="{00000000-0005-0000-0000-00001B060000}"/>
    <cellStyle name="40% - Accent4 12 26 2" xfId="49435" xr:uid="{00000000-0005-0000-0000-00001C060000}"/>
    <cellStyle name="40% - Accent4 12 27" xfId="897" xr:uid="{00000000-0005-0000-0000-00001D060000}"/>
    <cellStyle name="40% - Accent4 12 27 2" xfId="49436" xr:uid="{00000000-0005-0000-0000-00001E060000}"/>
    <cellStyle name="40% - Accent4 12 28" xfId="898" xr:uid="{00000000-0005-0000-0000-00001F060000}"/>
    <cellStyle name="40% - Accent4 12 28 2" xfId="49437" xr:uid="{00000000-0005-0000-0000-000020060000}"/>
    <cellStyle name="40% - Accent4 12 29" xfId="899" xr:uid="{00000000-0005-0000-0000-000021060000}"/>
    <cellStyle name="40% - Accent4 12 29 2" xfId="49438" xr:uid="{00000000-0005-0000-0000-000022060000}"/>
    <cellStyle name="40% - Accent4 12 3" xfId="900" xr:uid="{00000000-0005-0000-0000-000023060000}"/>
    <cellStyle name="40% - Accent4 12 3 2" xfId="49439" xr:uid="{00000000-0005-0000-0000-000024060000}"/>
    <cellStyle name="40% - Accent4 12 30" xfId="901" xr:uid="{00000000-0005-0000-0000-000025060000}"/>
    <cellStyle name="40% - Accent4 12 30 2" xfId="49440" xr:uid="{00000000-0005-0000-0000-000026060000}"/>
    <cellStyle name="40% - Accent4 12 31" xfId="49441" xr:uid="{00000000-0005-0000-0000-000027060000}"/>
    <cellStyle name="40% - Accent4 12 4" xfId="902" xr:uid="{00000000-0005-0000-0000-000028060000}"/>
    <cellStyle name="40% - Accent4 12 4 2" xfId="49442" xr:uid="{00000000-0005-0000-0000-000029060000}"/>
    <cellStyle name="40% - Accent4 12 5" xfId="903" xr:uid="{00000000-0005-0000-0000-00002A060000}"/>
    <cellStyle name="40% - Accent4 12 5 2" xfId="49443" xr:uid="{00000000-0005-0000-0000-00002B060000}"/>
    <cellStyle name="40% - Accent4 12 6" xfId="904" xr:uid="{00000000-0005-0000-0000-00002C060000}"/>
    <cellStyle name="40% - Accent4 12 6 2" xfId="49444" xr:uid="{00000000-0005-0000-0000-00002D060000}"/>
    <cellStyle name="40% - Accent4 12 7" xfId="905" xr:uid="{00000000-0005-0000-0000-00002E060000}"/>
    <cellStyle name="40% - Accent4 12 7 2" xfId="49445" xr:uid="{00000000-0005-0000-0000-00002F060000}"/>
    <cellStyle name="40% - Accent4 12 8" xfId="906" xr:uid="{00000000-0005-0000-0000-000030060000}"/>
    <cellStyle name="40% - Accent4 12 8 2" xfId="49446" xr:uid="{00000000-0005-0000-0000-000031060000}"/>
    <cellStyle name="40% - Accent4 12 9" xfId="907" xr:uid="{00000000-0005-0000-0000-000032060000}"/>
    <cellStyle name="40% - Accent4 12 9 2" xfId="49447" xr:uid="{00000000-0005-0000-0000-000033060000}"/>
    <cellStyle name="40% - Accent4 13" xfId="908" xr:uid="{00000000-0005-0000-0000-000034060000}"/>
    <cellStyle name="40% - Accent4 13 2" xfId="49448" xr:uid="{00000000-0005-0000-0000-000035060000}"/>
    <cellStyle name="40% - Accent4 14" xfId="909" xr:uid="{00000000-0005-0000-0000-000036060000}"/>
    <cellStyle name="40% - Accent4 14 2" xfId="49449" xr:uid="{00000000-0005-0000-0000-000037060000}"/>
    <cellStyle name="40% - Accent4 15" xfId="3626" xr:uid="{00000000-0005-0000-0000-000038060000}"/>
    <cellStyle name="40% - Accent4 15 2" xfId="49450" xr:uid="{00000000-0005-0000-0000-000039060000}"/>
    <cellStyle name="40% - Accent4 16" xfId="16389" xr:uid="{00000000-0005-0000-0000-00003A060000}"/>
    <cellStyle name="40% - Accent4 16 2" xfId="49451" xr:uid="{00000000-0005-0000-0000-00003B060000}"/>
    <cellStyle name="40% - Accent4 17" xfId="24792" xr:uid="{00000000-0005-0000-0000-00003C060000}"/>
    <cellStyle name="40% - Accent4 18" xfId="49452" xr:uid="{00000000-0005-0000-0000-00003D060000}"/>
    <cellStyle name="40% - Accent4 19" xfId="49453" xr:uid="{00000000-0005-0000-0000-00003E060000}"/>
    <cellStyle name="40% - Accent4 2" xfId="48" xr:uid="{00000000-0005-0000-0000-00003F060000}"/>
    <cellStyle name="40% - Accent4 2 10" xfId="47873" xr:uid="{00000000-0005-0000-0000-000040060000}"/>
    <cellStyle name="40% - Accent4 2 11" xfId="47874" xr:uid="{00000000-0005-0000-0000-000041060000}"/>
    <cellStyle name="40% - Accent4 2 12" xfId="49454" xr:uid="{00000000-0005-0000-0000-000042060000}"/>
    <cellStyle name="40% - Accent4 2 13" xfId="49455" xr:uid="{00000000-0005-0000-0000-000043060000}"/>
    <cellStyle name="40% - Accent4 2 14" xfId="49456" xr:uid="{00000000-0005-0000-0000-000044060000}"/>
    <cellStyle name="40% - Accent4 2 15" xfId="49457" xr:uid="{00000000-0005-0000-0000-000045060000}"/>
    <cellStyle name="40% - Accent4 2 16" xfId="49458" xr:uid="{00000000-0005-0000-0000-000046060000}"/>
    <cellStyle name="40% - Accent4 2 17" xfId="49459" xr:uid="{00000000-0005-0000-0000-000047060000}"/>
    <cellStyle name="40% - Accent4 2 18" xfId="49460" xr:uid="{00000000-0005-0000-0000-000048060000}"/>
    <cellStyle name="40% - Accent4 2 19" xfId="49461" xr:uid="{00000000-0005-0000-0000-000049060000}"/>
    <cellStyle name="40% - Accent4 2 2" xfId="228" xr:uid="{00000000-0005-0000-0000-00004A060000}"/>
    <cellStyle name="40% - Accent4 2 2 2" xfId="49462" xr:uid="{00000000-0005-0000-0000-00004B060000}"/>
    <cellStyle name="40% - Accent4 2 20" xfId="49463" xr:uid="{00000000-0005-0000-0000-00004C060000}"/>
    <cellStyle name="40% - Accent4 2 21" xfId="49464" xr:uid="{00000000-0005-0000-0000-00004D060000}"/>
    <cellStyle name="40% - Accent4 2 22" xfId="49465" xr:uid="{00000000-0005-0000-0000-00004E060000}"/>
    <cellStyle name="40% - Accent4 2 23" xfId="49466" xr:uid="{00000000-0005-0000-0000-00004F060000}"/>
    <cellStyle name="40% - Accent4 2 24" xfId="49467" xr:uid="{00000000-0005-0000-0000-000050060000}"/>
    <cellStyle name="40% - Accent4 2 3" xfId="910" xr:uid="{00000000-0005-0000-0000-000051060000}"/>
    <cellStyle name="40% - Accent4 2 3 2" xfId="49468" xr:uid="{00000000-0005-0000-0000-000052060000}"/>
    <cellStyle name="40% - Accent4 2 4" xfId="911" xr:uid="{00000000-0005-0000-0000-000053060000}"/>
    <cellStyle name="40% - Accent4 2 4 2" xfId="49469" xr:uid="{00000000-0005-0000-0000-000054060000}"/>
    <cellStyle name="40% - Accent4 2 5" xfId="912" xr:uid="{00000000-0005-0000-0000-000055060000}"/>
    <cellStyle name="40% - Accent4 2 5 2" xfId="49470" xr:uid="{00000000-0005-0000-0000-000056060000}"/>
    <cellStyle name="40% - Accent4 2 6" xfId="913" xr:uid="{00000000-0005-0000-0000-000057060000}"/>
    <cellStyle name="40% - Accent4 2 6 2" xfId="49471" xr:uid="{00000000-0005-0000-0000-000058060000}"/>
    <cellStyle name="40% - Accent4 2 7" xfId="914" xr:uid="{00000000-0005-0000-0000-000059060000}"/>
    <cellStyle name="40% - Accent4 2 7 2" xfId="49472" xr:uid="{00000000-0005-0000-0000-00005A060000}"/>
    <cellStyle name="40% - Accent4 2 8" xfId="3627" xr:uid="{00000000-0005-0000-0000-00005B060000}"/>
    <cellStyle name="40% - Accent4 2 8 2" xfId="49473" xr:uid="{00000000-0005-0000-0000-00005C060000}"/>
    <cellStyle name="40% - Accent4 2 9" xfId="24624" xr:uid="{00000000-0005-0000-0000-00005D060000}"/>
    <cellStyle name="40% - Accent4 20" xfId="49474" xr:uid="{00000000-0005-0000-0000-00005E060000}"/>
    <cellStyle name="40% - Accent4 21" xfId="49475" xr:uid="{00000000-0005-0000-0000-00005F060000}"/>
    <cellStyle name="40% - Accent4 22" xfId="49476" xr:uid="{00000000-0005-0000-0000-000060060000}"/>
    <cellStyle name="40% - Accent4 23" xfId="49477" xr:uid="{00000000-0005-0000-0000-000061060000}"/>
    <cellStyle name="40% - Accent4 24" xfId="49478" xr:uid="{00000000-0005-0000-0000-000062060000}"/>
    <cellStyle name="40% - Accent4 25" xfId="49479" xr:uid="{00000000-0005-0000-0000-000063060000}"/>
    <cellStyle name="40% - Accent4 26" xfId="49480" xr:uid="{00000000-0005-0000-0000-000064060000}"/>
    <cellStyle name="40% - Accent4 27" xfId="49481" xr:uid="{00000000-0005-0000-0000-000065060000}"/>
    <cellStyle name="40% - Accent4 28" xfId="49482" xr:uid="{00000000-0005-0000-0000-000066060000}"/>
    <cellStyle name="40% - Accent4 29" xfId="49483" xr:uid="{00000000-0005-0000-0000-000067060000}"/>
    <cellStyle name="40% - Accent4 3" xfId="49" xr:uid="{00000000-0005-0000-0000-000068060000}"/>
    <cellStyle name="40% - Accent4 3 2" xfId="915" xr:uid="{00000000-0005-0000-0000-000069060000}"/>
    <cellStyle name="40% - Accent4 3 2 2" xfId="49484" xr:uid="{00000000-0005-0000-0000-00006A060000}"/>
    <cellStyle name="40% - Accent4 3 3" xfId="47875" xr:uid="{00000000-0005-0000-0000-00006B060000}"/>
    <cellStyle name="40% - Accent4 30" xfId="49485" xr:uid="{00000000-0005-0000-0000-00006C060000}"/>
    <cellStyle name="40% - Accent4 4" xfId="50" xr:uid="{00000000-0005-0000-0000-00006D060000}"/>
    <cellStyle name="40% - Accent4 4 2" xfId="916" xr:uid="{00000000-0005-0000-0000-00006E060000}"/>
    <cellStyle name="40% - Accent4 4 2 2" xfId="49486" xr:uid="{00000000-0005-0000-0000-00006F060000}"/>
    <cellStyle name="40% - Accent4 4 3" xfId="47876" xr:uid="{00000000-0005-0000-0000-000070060000}"/>
    <cellStyle name="40% - Accent4 5" xfId="51" xr:uid="{00000000-0005-0000-0000-000071060000}"/>
    <cellStyle name="40% - Accent4 5 2" xfId="917" xr:uid="{00000000-0005-0000-0000-000072060000}"/>
    <cellStyle name="40% - Accent4 5 2 2" xfId="49487" xr:uid="{00000000-0005-0000-0000-000073060000}"/>
    <cellStyle name="40% - Accent4 5 3" xfId="47877" xr:uid="{00000000-0005-0000-0000-000074060000}"/>
    <cellStyle name="40% - Accent4 6" xfId="336" xr:uid="{00000000-0005-0000-0000-000075060000}"/>
    <cellStyle name="40% - Accent4 6 2" xfId="918" xr:uid="{00000000-0005-0000-0000-000076060000}"/>
    <cellStyle name="40% - Accent4 6 2 2" xfId="49488" xr:uid="{00000000-0005-0000-0000-000077060000}"/>
    <cellStyle name="40% - Accent4 6 3" xfId="14254" xr:uid="{00000000-0005-0000-0000-000078060000}"/>
    <cellStyle name="40% - Accent4 6 3 2" xfId="49489" xr:uid="{00000000-0005-0000-0000-000079060000}"/>
    <cellStyle name="40% - Accent4 6 4" xfId="15704" xr:uid="{00000000-0005-0000-0000-00007A060000}"/>
    <cellStyle name="40% - Accent4 6 5" xfId="24793" xr:uid="{00000000-0005-0000-0000-00007B060000}"/>
    <cellStyle name="40% - Accent4 6 6" xfId="47878" xr:uid="{00000000-0005-0000-0000-00007C060000}"/>
    <cellStyle name="40% - Accent4 7" xfId="919" xr:uid="{00000000-0005-0000-0000-00007D060000}"/>
    <cellStyle name="40% - Accent4 7 10" xfId="920" xr:uid="{00000000-0005-0000-0000-00007E060000}"/>
    <cellStyle name="40% - Accent4 7 10 2" xfId="49490" xr:uid="{00000000-0005-0000-0000-00007F060000}"/>
    <cellStyle name="40% - Accent4 7 11" xfId="921" xr:uid="{00000000-0005-0000-0000-000080060000}"/>
    <cellStyle name="40% - Accent4 7 11 2" xfId="49491" xr:uid="{00000000-0005-0000-0000-000081060000}"/>
    <cellStyle name="40% - Accent4 7 12" xfId="47879" xr:uid="{00000000-0005-0000-0000-000082060000}"/>
    <cellStyle name="40% - Accent4 7 2" xfId="922" xr:uid="{00000000-0005-0000-0000-000083060000}"/>
    <cellStyle name="40% - Accent4 7 2 2" xfId="49492" xr:uid="{00000000-0005-0000-0000-000084060000}"/>
    <cellStyle name="40% - Accent4 7 3" xfId="923" xr:uid="{00000000-0005-0000-0000-000085060000}"/>
    <cellStyle name="40% - Accent4 7 3 2" xfId="49493" xr:uid="{00000000-0005-0000-0000-000086060000}"/>
    <cellStyle name="40% - Accent4 7 4" xfId="924" xr:uid="{00000000-0005-0000-0000-000087060000}"/>
    <cellStyle name="40% - Accent4 7 4 2" xfId="49494" xr:uid="{00000000-0005-0000-0000-000088060000}"/>
    <cellStyle name="40% - Accent4 7 5" xfId="925" xr:uid="{00000000-0005-0000-0000-000089060000}"/>
    <cellStyle name="40% - Accent4 7 5 2" xfId="49495" xr:uid="{00000000-0005-0000-0000-00008A060000}"/>
    <cellStyle name="40% - Accent4 7 6" xfId="926" xr:uid="{00000000-0005-0000-0000-00008B060000}"/>
    <cellStyle name="40% - Accent4 7 6 2" xfId="49496" xr:uid="{00000000-0005-0000-0000-00008C060000}"/>
    <cellStyle name="40% - Accent4 7 7" xfId="927" xr:uid="{00000000-0005-0000-0000-00008D060000}"/>
    <cellStyle name="40% - Accent4 7 7 2" xfId="49497" xr:uid="{00000000-0005-0000-0000-00008E060000}"/>
    <cellStyle name="40% - Accent4 7 8" xfId="928" xr:uid="{00000000-0005-0000-0000-00008F060000}"/>
    <cellStyle name="40% - Accent4 7 8 2" xfId="49498" xr:uid="{00000000-0005-0000-0000-000090060000}"/>
    <cellStyle name="40% - Accent4 7 9" xfId="929" xr:uid="{00000000-0005-0000-0000-000091060000}"/>
    <cellStyle name="40% - Accent4 7 9 2" xfId="49499" xr:uid="{00000000-0005-0000-0000-000092060000}"/>
    <cellStyle name="40% - Accent4 8" xfId="930" xr:uid="{00000000-0005-0000-0000-000093060000}"/>
    <cellStyle name="40% - Accent4 8 2" xfId="47880" xr:uid="{00000000-0005-0000-0000-000094060000}"/>
    <cellStyle name="40% - Accent4 9" xfId="931" xr:uid="{00000000-0005-0000-0000-000095060000}"/>
    <cellStyle name="40% - Accent4 9 2" xfId="47881" xr:uid="{00000000-0005-0000-0000-000096060000}"/>
    <cellStyle name="40% - Accent5" xfId="52" builtinId="47" customBuiltin="1"/>
    <cellStyle name="40% - Accent5 10" xfId="932" xr:uid="{00000000-0005-0000-0000-000098060000}"/>
    <cellStyle name="40% - Accent5 10 2" xfId="47882" xr:uid="{00000000-0005-0000-0000-000099060000}"/>
    <cellStyle name="40% - Accent5 11" xfId="933" xr:uid="{00000000-0005-0000-0000-00009A060000}"/>
    <cellStyle name="40% - Accent5 11 2" xfId="47883" xr:uid="{00000000-0005-0000-0000-00009B060000}"/>
    <cellStyle name="40% - Accent5 12" xfId="934" xr:uid="{00000000-0005-0000-0000-00009C060000}"/>
    <cellStyle name="40% - Accent5 12 10" xfId="935" xr:uid="{00000000-0005-0000-0000-00009D060000}"/>
    <cellStyle name="40% - Accent5 12 10 2" xfId="49500" xr:uid="{00000000-0005-0000-0000-00009E060000}"/>
    <cellStyle name="40% - Accent5 12 11" xfId="936" xr:uid="{00000000-0005-0000-0000-00009F060000}"/>
    <cellStyle name="40% - Accent5 12 11 2" xfId="49501" xr:uid="{00000000-0005-0000-0000-0000A0060000}"/>
    <cellStyle name="40% - Accent5 12 12" xfId="937" xr:uid="{00000000-0005-0000-0000-0000A1060000}"/>
    <cellStyle name="40% - Accent5 12 12 2" xfId="49502" xr:uid="{00000000-0005-0000-0000-0000A2060000}"/>
    <cellStyle name="40% - Accent5 12 13" xfId="938" xr:uid="{00000000-0005-0000-0000-0000A3060000}"/>
    <cellStyle name="40% - Accent5 12 13 2" xfId="49503" xr:uid="{00000000-0005-0000-0000-0000A4060000}"/>
    <cellStyle name="40% - Accent5 12 14" xfId="939" xr:uid="{00000000-0005-0000-0000-0000A5060000}"/>
    <cellStyle name="40% - Accent5 12 14 2" xfId="49504" xr:uid="{00000000-0005-0000-0000-0000A6060000}"/>
    <cellStyle name="40% - Accent5 12 15" xfId="940" xr:uid="{00000000-0005-0000-0000-0000A7060000}"/>
    <cellStyle name="40% - Accent5 12 15 2" xfId="49505" xr:uid="{00000000-0005-0000-0000-0000A8060000}"/>
    <cellStyle name="40% - Accent5 12 16" xfId="941" xr:uid="{00000000-0005-0000-0000-0000A9060000}"/>
    <cellStyle name="40% - Accent5 12 16 2" xfId="49506" xr:uid="{00000000-0005-0000-0000-0000AA060000}"/>
    <cellStyle name="40% - Accent5 12 17" xfId="942" xr:uid="{00000000-0005-0000-0000-0000AB060000}"/>
    <cellStyle name="40% - Accent5 12 17 2" xfId="49507" xr:uid="{00000000-0005-0000-0000-0000AC060000}"/>
    <cellStyle name="40% - Accent5 12 18" xfId="943" xr:uid="{00000000-0005-0000-0000-0000AD060000}"/>
    <cellStyle name="40% - Accent5 12 18 2" xfId="49508" xr:uid="{00000000-0005-0000-0000-0000AE060000}"/>
    <cellStyle name="40% - Accent5 12 19" xfId="944" xr:uid="{00000000-0005-0000-0000-0000AF060000}"/>
    <cellStyle name="40% - Accent5 12 19 2" xfId="49509" xr:uid="{00000000-0005-0000-0000-0000B0060000}"/>
    <cellStyle name="40% - Accent5 12 2" xfId="945" xr:uid="{00000000-0005-0000-0000-0000B1060000}"/>
    <cellStyle name="40% - Accent5 12 2 2" xfId="49510" xr:uid="{00000000-0005-0000-0000-0000B2060000}"/>
    <cellStyle name="40% - Accent5 12 20" xfId="946" xr:uid="{00000000-0005-0000-0000-0000B3060000}"/>
    <cellStyle name="40% - Accent5 12 20 2" xfId="49511" xr:uid="{00000000-0005-0000-0000-0000B4060000}"/>
    <cellStyle name="40% - Accent5 12 21" xfId="947" xr:uid="{00000000-0005-0000-0000-0000B5060000}"/>
    <cellStyle name="40% - Accent5 12 21 2" xfId="49512" xr:uid="{00000000-0005-0000-0000-0000B6060000}"/>
    <cellStyle name="40% - Accent5 12 22" xfId="948" xr:uid="{00000000-0005-0000-0000-0000B7060000}"/>
    <cellStyle name="40% - Accent5 12 22 2" xfId="49513" xr:uid="{00000000-0005-0000-0000-0000B8060000}"/>
    <cellStyle name="40% - Accent5 12 23" xfId="949" xr:uid="{00000000-0005-0000-0000-0000B9060000}"/>
    <cellStyle name="40% - Accent5 12 23 2" xfId="49514" xr:uid="{00000000-0005-0000-0000-0000BA060000}"/>
    <cellStyle name="40% - Accent5 12 24" xfId="950" xr:uid="{00000000-0005-0000-0000-0000BB060000}"/>
    <cellStyle name="40% - Accent5 12 24 2" xfId="49515" xr:uid="{00000000-0005-0000-0000-0000BC060000}"/>
    <cellStyle name="40% - Accent5 12 25" xfId="951" xr:uid="{00000000-0005-0000-0000-0000BD060000}"/>
    <cellStyle name="40% - Accent5 12 25 2" xfId="49516" xr:uid="{00000000-0005-0000-0000-0000BE060000}"/>
    <cellStyle name="40% - Accent5 12 26" xfId="952" xr:uid="{00000000-0005-0000-0000-0000BF060000}"/>
    <cellStyle name="40% - Accent5 12 26 2" xfId="49517" xr:uid="{00000000-0005-0000-0000-0000C0060000}"/>
    <cellStyle name="40% - Accent5 12 27" xfId="953" xr:uid="{00000000-0005-0000-0000-0000C1060000}"/>
    <cellStyle name="40% - Accent5 12 27 2" xfId="49518" xr:uid="{00000000-0005-0000-0000-0000C2060000}"/>
    <cellStyle name="40% - Accent5 12 28" xfId="954" xr:uid="{00000000-0005-0000-0000-0000C3060000}"/>
    <cellStyle name="40% - Accent5 12 28 2" xfId="49519" xr:uid="{00000000-0005-0000-0000-0000C4060000}"/>
    <cellStyle name="40% - Accent5 12 29" xfId="955" xr:uid="{00000000-0005-0000-0000-0000C5060000}"/>
    <cellStyle name="40% - Accent5 12 29 2" xfId="49520" xr:uid="{00000000-0005-0000-0000-0000C6060000}"/>
    <cellStyle name="40% - Accent5 12 3" xfId="956" xr:uid="{00000000-0005-0000-0000-0000C7060000}"/>
    <cellStyle name="40% - Accent5 12 3 2" xfId="49521" xr:uid="{00000000-0005-0000-0000-0000C8060000}"/>
    <cellStyle name="40% - Accent5 12 30" xfId="957" xr:uid="{00000000-0005-0000-0000-0000C9060000}"/>
    <cellStyle name="40% - Accent5 12 30 2" xfId="49522" xr:uid="{00000000-0005-0000-0000-0000CA060000}"/>
    <cellStyle name="40% - Accent5 12 31" xfId="49523" xr:uid="{00000000-0005-0000-0000-0000CB060000}"/>
    <cellStyle name="40% - Accent5 12 4" xfId="958" xr:uid="{00000000-0005-0000-0000-0000CC060000}"/>
    <cellStyle name="40% - Accent5 12 4 2" xfId="49524" xr:uid="{00000000-0005-0000-0000-0000CD060000}"/>
    <cellStyle name="40% - Accent5 12 5" xfId="959" xr:uid="{00000000-0005-0000-0000-0000CE060000}"/>
    <cellStyle name="40% - Accent5 12 5 2" xfId="49525" xr:uid="{00000000-0005-0000-0000-0000CF060000}"/>
    <cellStyle name="40% - Accent5 12 6" xfId="960" xr:uid="{00000000-0005-0000-0000-0000D0060000}"/>
    <cellStyle name="40% - Accent5 12 6 2" xfId="49526" xr:uid="{00000000-0005-0000-0000-0000D1060000}"/>
    <cellStyle name="40% - Accent5 12 7" xfId="961" xr:uid="{00000000-0005-0000-0000-0000D2060000}"/>
    <cellStyle name="40% - Accent5 12 7 2" xfId="49527" xr:uid="{00000000-0005-0000-0000-0000D3060000}"/>
    <cellStyle name="40% - Accent5 12 8" xfId="962" xr:uid="{00000000-0005-0000-0000-0000D4060000}"/>
    <cellStyle name="40% - Accent5 12 8 2" xfId="49528" xr:uid="{00000000-0005-0000-0000-0000D5060000}"/>
    <cellStyle name="40% - Accent5 12 9" xfId="963" xr:uid="{00000000-0005-0000-0000-0000D6060000}"/>
    <cellStyle name="40% - Accent5 12 9 2" xfId="49529" xr:uid="{00000000-0005-0000-0000-0000D7060000}"/>
    <cellStyle name="40% - Accent5 13" xfId="964" xr:uid="{00000000-0005-0000-0000-0000D8060000}"/>
    <cellStyle name="40% - Accent5 13 2" xfId="49530" xr:uid="{00000000-0005-0000-0000-0000D9060000}"/>
    <cellStyle name="40% - Accent5 14" xfId="965" xr:uid="{00000000-0005-0000-0000-0000DA060000}"/>
    <cellStyle name="40% - Accent5 14 2" xfId="49531" xr:uid="{00000000-0005-0000-0000-0000DB060000}"/>
    <cellStyle name="40% - Accent5 15" xfId="3628" xr:uid="{00000000-0005-0000-0000-0000DC060000}"/>
    <cellStyle name="40% - Accent5 15 2" xfId="49532" xr:uid="{00000000-0005-0000-0000-0000DD060000}"/>
    <cellStyle name="40% - Accent5 16" xfId="16390" xr:uid="{00000000-0005-0000-0000-0000DE060000}"/>
    <cellStyle name="40% - Accent5 16 2" xfId="49533" xr:uid="{00000000-0005-0000-0000-0000DF060000}"/>
    <cellStyle name="40% - Accent5 17" xfId="24794" xr:uid="{00000000-0005-0000-0000-0000E0060000}"/>
    <cellStyle name="40% - Accent5 18" xfId="49534" xr:uid="{00000000-0005-0000-0000-0000E1060000}"/>
    <cellStyle name="40% - Accent5 19" xfId="49535" xr:uid="{00000000-0005-0000-0000-0000E2060000}"/>
    <cellStyle name="40% - Accent5 2" xfId="53" xr:uid="{00000000-0005-0000-0000-0000E3060000}"/>
    <cellStyle name="40% - Accent5 2 10" xfId="47884" xr:uid="{00000000-0005-0000-0000-0000E4060000}"/>
    <cellStyle name="40% - Accent5 2 11" xfId="47885" xr:uid="{00000000-0005-0000-0000-0000E5060000}"/>
    <cellStyle name="40% - Accent5 2 12" xfId="49536" xr:uid="{00000000-0005-0000-0000-0000E6060000}"/>
    <cellStyle name="40% - Accent5 2 13" xfId="49537" xr:uid="{00000000-0005-0000-0000-0000E7060000}"/>
    <cellStyle name="40% - Accent5 2 14" xfId="49538" xr:uid="{00000000-0005-0000-0000-0000E8060000}"/>
    <cellStyle name="40% - Accent5 2 15" xfId="49539" xr:uid="{00000000-0005-0000-0000-0000E9060000}"/>
    <cellStyle name="40% - Accent5 2 16" xfId="49540" xr:uid="{00000000-0005-0000-0000-0000EA060000}"/>
    <cellStyle name="40% - Accent5 2 17" xfId="49541" xr:uid="{00000000-0005-0000-0000-0000EB060000}"/>
    <cellStyle name="40% - Accent5 2 18" xfId="49542" xr:uid="{00000000-0005-0000-0000-0000EC060000}"/>
    <cellStyle name="40% - Accent5 2 19" xfId="49543" xr:uid="{00000000-0005-0000-0000-0000ED060000}"/>
    <cellStyle name="40% - Accent5 2 2" xfId="229" xr:uid="{00000000-0005-0000-0000-0000EE060000}"/>
    <cellStyle name="40% - Accent5 2 2 2" xfId="49544" xr:uid="{00000000-0005-0000-0000-0000EF060000}"/>
    <cellStyle name="40% - Accent5 2 20" xfId="49545" xr:uid="{00000000-0005-0000-0000-0000F0060000}"/>
    <cellStyle name="40% - Accent5 2 21" xfId="49546" xr:uid="{00000000-0005-0000-0000-0000F1060000}"/>
    <cellStyle name="40% - Accent5 2 22" xfId="49547" xr:uid="{00000000-0005-0000-0000-0000F2060000}"/>
    <cellStyle name="40% - Accent5 2 23" xfId="49548" xr:uid="{00000000-0005-0000-0000-0000F3060000}"/>
    <cellStyle name="40% - Accent5 2 24" xfId="49549" xr:uid="{00000000-0005-0000-0000-0000F4060000}"/>
    <cellStyle name="40% - Accent5 2 3" xfId="966" xr:uid="{00000000-0005-0000-0000-0000F5060000}"/>
    <cellStyle name="40% - Accent5 2 3 2" xfId="49550" xr:uid="{00000000-0005-0000-0000-0000F6060000}"/>
    <cellStyle name="40% - Accent5 2 4" xfId="967" xr:uid="{00000000-0005-0000-0000-0000F7060000}"/>
    <cellStyle name="40% - Accent5 2 4 2" xfId="49551" xr:uid="{00000000-0005-0000-0000-0000F8060000}"/>
    <cellStyle name="40% - Accent5 2 5" xfId="968" xr:uid="{00000000-0005-0000-0000-0000F9060000}"/>
    <cellStyle name="40% - Accent5 2 5 2" xfId="49552" xr:uid="{00000000-0005-0000-0000-0000FA060000}"/>
    <cellStyle name="40% - Accent5 2 6" xfId="969" xr:uid="{00000000-0005-0000-0000-0000FB060000}"/>
    <cellStyle name="40% - Accent5 2 6 2" xfId="49553" xr:uid="{00000000-0005-0000-0000-0000FC060000}"/>
    <cellStyle name="40% - Accent5 2 7" xfId="970" xr:uid="{00000000-0005-0000-0000-0000FD060000}"/>
    <cellStyle name="40% - Accent5 2 7 2" xfId="49554" xr:uid="{00000000-0005-0000-0000-0000FE060000}"/>
    <cellStyle name="40% - Accent5 2 8" xfId="3629" xr:uid="{00000000-0005-0000-0000-0000FF060000}"/>
    <cellStyle name="40% - Accent5 2 8 2" xfId="49555" xr:uid="{00000000-0005-0000-0000-000000070000}"/>
    <cellStyle name="40% - Accent5 2 9" xfId="24625" xr:uid="{00000000-0005-0000-0000-000001070000}"/>
    <cellStyle name="40% - Accent5 20" xfId="49556" xr:uid="{00000000-0005-0000-0000-000002070000}"/>
    <cellStyle name="40% - Accent5 21" xfId="49557" xr:uid="{00000000-0005-0000-0000-000003070000}"/>
    <cellStyle name="40% - Accent5 22" xfId="49558" xr:uid="{00000000-0005-0000-0000-000004070000}"/>
    <cellStyle name="40% - Accent5 23" xfId="49559" xr:uid="{00000000-0005-0000-0000-000005070000}"/>
    <cellStyle name="40% - Accent5 24" xfId="49560" xr:uid="{00000000-0005-0000-0000-000006070000}"/>
    <cellStyle name="40% - Accent5 25" xfId="49561" xr:uid="{00000000-0005-0000-0000-000007070000}"/>
    <cellStyle name="40% - Accent5 26" xfId="49562" xr:uid="{00000000-0005-0000-0000-000008070000}"/>
    <cellStyle name="40% - Accent5 27" xfId="49563" xr:uid="{00000000-0005-0000-0000-000009070000}"/>
    <cellStyle name="40% - Accent5 28" xfId="49564" xr:uid="{00000000-0005-0000-0000-00000A070000}"/>
    <cellStyle name="40% - Accent5 29" xfId="49565" xr:uid="{00000000-0005-0000-0000-00000B070000}"/>
    <cellStyle name="40% - Accent5 3" xfId="54" xr:uid="{00000000-0005-0000-0000-00000C070000}"/>
    <cellStyle name="40% - Accent5 3 2" xfId="971" xr:uid="{00000000-0005-0000-0000-00000D070000}"/>
    <cellStyle name="40% - Accent5 3 2 2" xfId="49566" xr:uid="{00000000-0005-0000-0000-00000E070000}"/>
    <cellStyle name="40% - Accent5 3 3" xfId="47886" xr:uid="{00000000-0005-0000-0000-00000F070000}"/>
    <cellStyle name="40% - Accent5 30" xfId="49567" xr:uid="{00000000-0005-0000-0000-000010070000}"/>
    <cellStyle name="40% - Accent5 4" xfId="55" xr:uid="{00000000-0005-0000-0000-000011070000}"/>
    <cellStyle name="40% - Accent5 4 2" xfId="972" xr:uid="{00000000-0005-0000-0000-000012070000}"/>
    <cellStyle name="40% - Accent5 4 2 2" xfId="49568" xr:uid="{00000000-0005-0000-0000-000013070000}"/>
    <cellStyle name="40% - Accent5 4 3" xfId="47887" xr:uid="{00000000-0005-0000-0000-000014070000}"/>
    <cellStyle name="40% - Accent5 5" xfId="56" xr:uid="{00000000-0005-0000-0000-000015070000}"/>
    <cellStyle name="40% - Accent5 5 2" xfId="973" xr:uid="{00000000-0005-0000-0000-000016070000}"/>
    <cellStyle name="40% - Accent5 5 2 2" xfId="49569" xr:uid="{00000000-0005-0000-0000-000017070000}"/>
    <cellStyle name="40% - Accent5 5 3" xfId="47888" xr:uid="{00000000-0005-0000-0000-000018070000}"/>
    <cellStyle name="40% - Accent5 6" xfId="340" xr:uid="{00000000-0005-0000-0000-000019070000}"/>
    <cellStyle name="40% - Accent5 6 2" xfId="974" xr:uid="{00000000-0005-0000-0000-00001A070000}"/>
    <cellStyle name="40% - Accent5 6 2 2" xfId="49570" xr:uid="{00000000-0005-0000-0000-00001B070000}"/>
    <cellStyle name="40% - Accent5 6 3" xfId="14316" xr:uid="{00000000-0005-0000-0000-00001C070000}"/>
    <cellStyle name="40% - Accent5 6 3 2" xfId="49571" xr:uid="{00000000-0005-0000-0000-00001D070000}"/>
    <cellStyle name="40% - Accent5 6 4" xfId="15562" xr:uid="{00000000-0005-0000-0000-00001E070000}"/>
    <cellStyle name="40% - Accent5 6 5" xfId="24795" xr:uid="{00000000-0005-0000-0000-00001F070000}"/>
    <cellStyle name="40% - Accent5 6 6" xfId="47889" xr:uid="{00000000-0005-0000-0000-000020070000}"/>
    <cellStyle name="40% - Accent5 7" xfId="975" xr:uid="{00000000-0005-0000-0000-000021070000}"/>
    <cellStyle name="40% - Accent5 7 10" xfId="976" xr:uid="{00000000-0005-0000-0000-000022070000}"/>
    <cellStyle name="40% - Accent5 7 10 2" xfId="49572" xr:uid="{00000000-0005-0000-0000-000023070000}"/>
    <cellStyle name="40% - Accent5 7 11" xfId="977" xr:uid="{00000000-0005-0000-0000-000024070000}"/>
    <cellStyle name="40% - Accent5 7 11 2" xfId="49573" xr:uid="{00000000-0005-0000-0000-000025070000}"/>
    <cellStyle name="40% - Accent5 7 12" xfId="47890" xr:uid="{00000000-0005-0000-0000-000026070000}"/>
    <cellStyle name="40% - Accent5 7 2" xfId="978" xr:uid="{00000000-0005-0000-0000-000027070000}"/>
    <cellStyle name="40% - Accent5 7 2 2" xfId="49574" xr:uid="{00000000-0005-0000-0000-000028070000}"/>
    <cellStyle name="40% - Accent5 7 3" xfId="979" xr:uid="{00000000-0005-0000-0000-000029070000}"/>
    <cellStyle name="40% - Accent5 7 3 2" xfId="49575" xr:uid="{00000000-0005-0000-0000-00002A070000}"/>
    <cellStyle name="40% - Accent5 7 4" xfId="980" xr:uid="{00000000-0005-0000-0000-00002B070000}"/>
    <cellStyle name="40% - Accent5 7 4 2" xfId="49576" xr:uid="{00000000-0005-0000-0000-00002C070000}"/>
    <cellStyle name="40% - Accent5 7 5" xfId="981" xr:uid="{00000000-0005-0000-0000-00002D070000}"/>
    <cellStyle name="40% - Accent5 7 5 2" xfId="49577" xr:uid="{00000000-0005-0000-0000-00002E070000}"/>
    <cellStyle name="40% - Accent5 7 6" xfId="982" xr:uid="{00000000-0005-0000-0000-00002F070000}"/>
    <cellStyle name="40% - Accent5 7 6 2" xfId="49578" xr:uid="{00000000-0005-0000-0000-000030070000}"/>
    <cellStyle name="40% - Accent5 7 7" xfId="983" xr:uid="{00000000-0005-0000-0000-000031070000}"/>
    <cellStyle name="40% - Accent5 7 7 2" xfId="49579" xr:uid="{00000000-0005-0000-0000-000032070000}"/>
    <cellStyle name="40% - Accent5 7 8" xfId="984" xr:uid="{00000000-0005-0000-0000-000033070000}"/>
    <cellStyle name="40% - Accent5 7 8 2" xfId="49580" xr:uid="{00000000-0005-0000-0000-000034070000}"/>
    <cellStyle name="40% - Accent5 7 9" xfId="985" xr:uid="{00000000-0005-0000-0000-000035070000}"/>
    <cellStyle name="40% - Accent5 7 9 2" xfId="49581" xr:uid="{00000000-0005-0000-0000-000036070000}"/>
    <cellStyle name="40% - Accent5 8" xfId="986" xr:uid="{00000000-0005-0000-0000-000037070000}"/>
    <cellStyle name="40% - Accent5 8 2" xfId="47891" xr:uid="{00000000-0005-0000-0000-000038070000}"/>
    <cellStyle name="40% - Accent5 9" xfId="987" xr:uid="{00000000-0005-0000-0000-000039070000}"/>
    <cellStyle name="40% - Accent5 9 2" xfId="47892" xr:uid="{00000000-0005-0000-0000-00003A070000}"/>
    <cellStyle name="40% - Accent6" xfId="57" builtinId="51" customBuiltin="1"/>
    <cellStyle name="40% - Accent6 10" xfId="988" xr:uid="{00000000-0005-0000-0000-00003C070000}"/>
    <cellStyle name="40% - Accent6 10 2" xfId="47893" xr:uid="{00000000-0005-0000-0000-00003D070000}"/>
    <cellStyle name="40% - Accent6 11" xfId="989" xr:uid="{00000000-0005-0000-0000-00003E070000}"/>
    <cellStyle name="40% - Accent6 11 2" xfId="47894" xr:uid="{00000000-0005-0000-0000-00003F070000}"/>
    <cellStyle name="40% - Accent6 12" xfId="990" xr:uid="{00000000-0005-0000-0000-000040070000}"/>
    <cellStyle name="40% - Accent6 12 10" xfId="991" xr:uid="{00000000-0005-0000-0000-000041070000}"/>
    <cellStyle name="40% - Accent6 12 10 2" xfId="49582" xr:uid="{00000000-0005-0000-0000-000042070000}"/>
    <cellStyle name="40% - Accent6 12 11" xfId="992" xr:uid="{00000000-0005-0000-0000-000043070000}"/>
    <cellStyle name="40% - Accent6 12 11 2" xfId="49583" xr:uid="{00000000-0005-0000-0000-000044070000}"/>
    <cellStyle name="40% - Accent6 12 12" xfId="993" xr:uid="{00000000-0005-0000-0000-000045070000}"/>
    <cellStyle name="40% - Accent6 12 12 2" xfId="49584" xr:uid="{00000000-0005-0000-0000-000046070000}"/>
    <cellStyle name="40% - Accent6 12 13" xfId="994" xr:uid="{00000000-0005-0000-0000-000047070000}"/>
    <cellStyle name="40% - Accent6 12 13 2" xfId="49585" xr:uid="{00000000-0005-0000-0000-000048070000}"/>
    <cellStyle name="40% - Accent6 12 14" xfId="995" xr:uid="{00000000-0005-0000-0000-000049070000}"/>
    <cellStyle name="40% - Accent6 12 14 2" xfId="49586" xr:uid="{00000000-0005-0000-0000-00004A070000}"/>
    <cellStyle name="40% - Accent6 12 15" xfId="996" xr:uid="{00000000-0005-0000-0000-00004B070000}"/>
    <cellStyle name="40% - Accent6 12 15 2" xfId="49587" xr:uid="{00000000-0005-0000-0000-00004C070000}"/>
    <cellStyle name="40% - Accent6 12 16" xfId="997" xr:uid="{00000000-0005-0000-0000-00004D070000}"/>
    <cellStyle name="40% - Accent6 12 16 2" xfId="49588" xr:uid="{00000000-0005-0000-0000-00004E070000}"/>
    <cellStyle name="40% - Accent6 12 17" xfId="998" xr:uid="{00000000-0005-0000-0000-00004F070000}"/>
    <cellStyle name="40% - Accent6 12 17 2" xfId="49589" xr:uid="{00000000-0005-0000-0000-000050070000}"/>
    <cellStyle name="40% - Accent6 12 18" xfId="999" xr:uid="{00000000-0005-0000-0000-000051070000}"/>
    <cellStyle name="40% - Accent6 12 18 2" xfId="49590" xr:uid="{00000000-0005-0000-0000-000052070000}"/>
    <cellStyle name="40% - Accent6 12 19" xfId="1000" xr:uid="{00000000-0005-0000-0000-000053070000}"/>
    <cellStyle name="40% - Accent6 12 19 2" xfId="49591" xr:uid="{00000000-0005-0000-0000-000054070000}"/>
    <cellStyle name="40% - Accent6 12 2" xfId="1001" xr:uid="{00000000-0005-0000-0000-000055070000}"/>
    <cellStyle name="40% - Accent6 12 2 2" xfId="49592" xr:uid="{00000000-0005-0000-0000-000056070000}"/>
    <cellStyle name="40% - Accent6 12 20" xfId="1002" xr:uid="{00000000-0005-0000-0000-000057070000}"/>
    <cellStyle name="40% - Accent6 12 20 2" xfId="49593" xr:uid="{00000000-0005-0000-0000-000058070000}"/>
    <cellStyle name="40% - Accent6 12 21" xfId="1003" xr:uid="{00000000-0005-0000-0000-000059070000}"/>
    <cellStyle name="40% - Accent6 12 21 2" xfId="49594" xr:uid="{00000000-0005-0000-0000-00005A070000}"/>
    <cellStyle name="40% - Accent6 12 22" xfId="1004" xr:uid="{00000000-0005-0000-0000-00005B070000}"/>
    <cellStyle name="40% - Accent6 12 22 2" xfId="49595" xr:uid="{00000000-0005-0000-0000-00005C070000}"/>
    <cellStyle name="40% - Accent6 12 23" xfId="1005" xr:uid="{00000000-0005-0000-0000-00005D070000}"/>
    <cellStyle name="40% - Accent6 12 23 2" xfId="49596" xr:uid="{00000000-0005-0000-0000-00005E070000}"/>
    <cellStyle name="40% - Accent6 12 24" xfId="1006" xr:uid="{00000000-0005-0000-0000-00005F070000}"/>
    <cellStyle name="40% - Accent6 12 24 2" xfId="49597" xr:uid="{00000000-0005-0000-0000-000060070000}"/>
    <cellStyle name="40% - Accent6 12 25" xfId="1007" xr:uid="{00000000-0005-0000-0000-000061070000}"/>
    <cellStyle name="40% - Accent6 12 25 2" xfId="49598" xr:uid="{00000000-0005-0000-0000-000062070000}"/>
    <cellStyle name="40% - Accent6 12 26" xfId="1008" xr:uid="{00000000-0005-0000-0000-000063070000}"/>
    <cellStyle name="40% - Accent6 12 26 2" xfId="49599" xr:uid="{00000000-0005-0000-0000-000064070000}"/>
    <cellStyle name="40% - Accent6 12 27" xfId="1009" xr:uid="{00000000-0005-0000-0000-000065070000}"/>
    <cellStyle name="40% - Accent6 12 27 2" xfId="49600" xr:uid="{00000000-0005-0000-0000-000066070000}"/>
    <cellStyle name="40% - Accent6 12 28" xfId="1010" xr:uid="{00000000-0005-0000-0000-000067070000}"/>
    <cellStyle name="40% - Accent6 12 28 2" xfId="49601" xr:uid="{00000000-0005-0000-0000-000068070000}"/>
    <cellStyle name="40% - Accent6 12 29" xfId="1011" xr:uid="{00000000-0005-0000-0000-000069070000}"/>
    <cellStyle name="40% - Accent6 12 29 2" xfId="49602" xr:uid="{00000000-0005-0000-0000-00006A070000}"/>
    <cellStyle name="40% - Accent6 12 3" xfId="1012" xr:uid="{00000000-0005-0000-0000-00006B070000}"/>
    <cellStyle name="40% - Accent6 12 3 2" xfId="49603" xr:uid="{00000000-0005-0000-0000-00006C070000}"/>
    <cellStyle name="40% - Accent6 12 30" xfId="1013" xr:uid="{00000000-0005-0000-0000-00006D070000}"/>
    <cellStyle name="40% - Accent6 12 30 2" xfId="49604" xr:uid="{00000000-0005-0000-0000-00006E070000}"/>
    <cellStyle name="40% - Accent6 12 31" xfId="49605" xr:uid="{00000000-0005-0000-0000-00006F070000}"/>
    <cellStyle name="40% - Accent6 12 4" xfId="1014" xr:uid="{00000000-0005-0000-0000-000070070000}"/>
    <cellStyle name="40% - Accent6 12 4 2" xfId="49606" xr:uid="{00000000-0005-0000-0000-000071070000}"/>
    <cellStyle name="40% - Accent6 12 5" xfId="1015" xr:uid="{00000000-0005-0000-0000-000072070000}"/>
    <cellStyle name="40% - Accent6 12 5 2" xfId="49607" xr:uid="{00000000-0005-0000-0000-000073070000}"/>
    <cellStyle name="40% - Accent6 12 6" xfId="1016" xr:uid="{00000000-0005-0000-0000-000074070000}"/>
    <cellStyle name="40% - Accent6 12 6 2" xfId="49608" xr:uid="{00000000-0005-0000-0000-000075070000}"/>
    <cellStyle name="40% - Accent6 12 7" xfId="1017" xr:uid="{00000000-0005-0000-0000-000076070000}"/>
    <cellStyle name="40% - Accent6 12 7 2" xfId="49609" xr:uid="{00000000-0005-0000-0000-000077070000}"/>
    <cellStyle name="40% - Accent6 12 8" xfId="1018" xr:uid="{00000000-0005-0000-0000-000078070000}"/>
    <cellStyle name="40% - Accent6 12 8 2" xfId="49610" xr:uid="{00000000-0005-0000-0000-000079070000}"/>
    <cellStyle name="40% - Accent6 12 9" xfId="1019" xr:uid="{00000000-0005-0000-0000-00007A070000}"/>
    <cellStyle name="40% - Accent6 12 9 2" xfId="49611" xr:uid="{00000000-0005-0000-0000-00007B070000}"/>
    <cellStyle name="40% - Accent6 13" xfId="1020" xr:uid="{00000000-0005-0000-0000-00007C070000}"/>
    <cellStyle name="40% - Accent6 13 2" xfId="49612" xr:uid="{00000000-0005-0000-0000-00007D070000}"/>
    <cellStyle name="40% - Accent6 14" xfId="1021" xr:uid="{00000000-0005-0000-0000-00007E070000}"/>
    <cellStyle name="40% - Accent6 14 2" xfId="49613" xr:uid="{00000000-0005-0000-0000-00007F070000}"/>
    <cellStyle name="40% - Accent6 15" xfId="3630" xr:uid="{00000000-0005-0000-0000-000080070000}"/>
    <cellStyle name="40% - Accent6 15 2" xfId="49614" xr:uid="{00000000-0005-0000-0000-000081070000}"/>
    <cellStyle name="40% - Accent6 16" xfId="16391" xr:uid="{00000000-0005-0000-0000-000082070000}"/>
    <cellStyle name="40% - Accent6 16 2" xfId="49615" xr:uid="{00000000-0005-0000-0000-000083070000}"/>
    <cellStyle name="40% - Accent6 17" xfId="24796" xr:uid="{00000000-0005-0000-0000-000084070000}"/>
    <cellStyle name="40% - Accent6 18" xfId="49616" xr:uid="{00000000-0005-0000-0000-000085070000}"/>
    <cellStyle name="40% - Accent6 19" xfId="49617" xr:uid="{00000000-0005-0000-0000-000086070000}"/>
    <cellStyle name="40% - Accent6 2" xfId="58" xr:uid="{00000000-0005-0000-0000-000087070000}"/>
    <cellStyle name="40% - Accent6 2 10" xfId="47895" xr:uid="{00000000-0005-0000-0000-000088070000}"/>
    <cellStyle name="40% - Accent6 2 11" xfId="47896" xr:uid="{00000000-0005-0000-0000-000089070000}"/>
    <cellStyle name="40% - Accent6 2 12" xfId="49618" xr:uid="{00000000-0005-0000-0000-00008A070000}"/>
    <cellStyle name="40% - Accent6 2 13" xfId="49619" xr:uid="{00000000-0005-0000-0000-00008B070000}"/>
    <cellStyle name="40% - Accent6 2 14" xfId="49620" xr:uid="{00000000-0005-0000-0000-00008C070000}"/>
    <cellStyle name="40% - Accent6 2 15" xfId="49621" xr:uid="{00000000-0005-0000-0000-00008D070000}"/>
    <cellStyle name="40% - Accent6 2 16" xfId="49622" xr:uid="{00000000-0005-0000-0000-00008E070000}"/>
    <cellStyle name="40% - Accent6 2 17" xfId="49623" xr:uid="{00000000-0005-0000-0000-00008F070000}"/>
    <cellStyle name="40% - Accent6 2 18" xfId="49624" xr:uid="{00000000-0005-0000-0000-000090070000}"/>
    <cellStyle name="40% - Accent6 2 19" xfId="49625" xr:uid="{00000000-0005-0000-0000-000091070000}"/>
    <cellStyle name="40% - Accent6 2 2" xfId="230" xr:uid="{00000000-0005-0000-0000-000092070000}"/>
    <cellStyle name="40% - Accent6 2 2 2" xfId="49626" xr:uid="{00000000-0005-0000-0000-000093070000}"/>
    <cellStyle name="40% - Accent6 2 20" xfId="49627" xr:uid="{00000000-0005-0000-0000-000094070000}"/>
    <cellStyle name="40% - Accent6 2 21" xfId="49628" xr:uid="{00000000-0005-0000-0000-000095070000}"/>
    <cellStyle name="40% - Accent6 2 22" xfId="49629" xr:uid="{00000000-0005-0000-0000-000096070000}"/>
    <cellStyle name="40% - Accent6 2 23" xfId="49630" xr:uid="{00000000-0005-0000-0000-000097070000}"/>
    <cellStyle name="40% - Accent6 2 24" xfId="49631" xr:uid="{00000000-0005-0000-0000-000098070000}"/>
    <cellStyle name="40% - Accent6 2 3" xfId="1022" xr:uid="{00000000-0005-0000-0000-000099070000}"/>
    <cellStyle name="40% - Accent6 2 3 2" xfId="49632" xr:uid="{00000000-0005-0000-0000-00009A070000}"/>
    <cellStyle name="40% - Accent6 2 4" xfId="1023" xr:uid="{00000000-0005-0000-0000-00009B070000}"/>
    <cellStyle name="40% - Accent6 2 4 2" xfId="49633" xr:uid="{00000000-0005-0000-0000-00009C070000}"/>
    <cellStyle name="40% - Accent6 2 5" xfId="1024" xr:uid="{00000000-0005-0000-0000-00009D070000}"/>
    <cellStyle name="40% - Accent6 2 5 2" xfId="49634" xr:uid="{00000000-0005-0000-0000-00009E070000}"/>
    <cellStyle name="40% - Accent6 2 6" xfId="1025" xr:uid="{00000000-0005-0000-0000-00009F070000}"/>
    <cellStyle name="40% - Accent6 2 6 2" xfId="49635" xr:uid="{00000000-0005-0000-0000-0000A0070000}"/>
    <cellStyle name="40% - Accent6 2 7" xfId="1026" xr:uid="{00000000-0005-0000-0000-0000A1070000}"/>
    <cellStyle name="40% - Accent6 2 7 2" xfId="49636" xr:uid="{00000000-0005-0000-0000-0000A2070000}"/>
    <cellStyle name="40% - Accent6 2 8" xfId="3631" xr:uid="{00000000-0005-0000-0000-0000A3070000}"/>
    <cellStyle name="40% - Accent6 2 8 2" xfId="49637" xr:uid="{00000000-0005-0000-0000-0000A4070000}"/>
    <cellStyle name="40% - Accent6 2 9" xfId="24626" xr:uid="{00000000-0005-0000-0000-0000A5070000}"/>
    <cellStyle name="40% - Accent6 20" xfId="49638" xr:uid="{00000000-0005-0000-0000-0000A6070000}"/>
    <cellStyle name="40% - Accent6 21" xfId="49639" xr:uid="{00000000-0005-0000-0000-0000A7070000}"/>
    <cellStyle name="40% - Accent6 22" xfId="49640" xr:uid="{00000000-0005-0000-0000-0000A8070000}"/>
    <cellStyle name="40% - Accent6 23" xfId="49641" xr:uid="{00000000-0005-0000-0000-0000A9070000}"/>
    <cellStyle name="40% - Accent6 24" xfId="49642" xr:uid="{00000000-0005-0000-0000-0000AA070000}"/>
    <cellStyle name="40% - Accent6 25" xfId="49643" xr:uid="{00000000-0005-0000-0000-0000AB070000}"/>
    <cellStyle name="40% - Accent6 26" xfId="49644" xr:uid="{00000000-0005-0000-0000-0000AC070000}"/>
    <cellStyle name="40% - Accent6 27" xfId="49645" xr:uid="{00000000-0005-0000-0000-0000AD070000}"/>
    <cellStyle name="40% - Accent6 28" xfId="49646" xr:uid="{00000000-0005-0000-0000-0000AE070000}"/>
    <cellStyle name="40% - Accent6 29" xfId="49647" xr:uid="{00000000-0005-0000-0000-0000AF070000}"/>
    <cellStyle name="40% - Accent6 3" xfId="59" xr:uid="{00000000-0005-0000-0000-0000B0070000}"/>
    <cellStyle name="40% - Accent6 3 2" xfId="1027" xr:uid="{00000000-0005-0000-0000-0000B1070000}"/>
    <cellStyle name="40% - Accent6 3 2 2" xfId="49648" xr:uid="{00000000-0005-0000-0000-0000B2070000}"/>
    <cellStyle name="40% - Accent6 3 3" xfId="47897" xr:uid="{00000000-0005-0000-0000-0000B3070000}"/>
    <cellStyle name="40% - Accent6 30" xfId="49649" xr:uid="{00000000-0005-0000-0000-0000B4070000}"/>
    <cellStyle name="40% - Accent6 4" xfId="60" xr:uid="{00000000-0005-0000-0000-0000B5070000}"/>
    <cellStyle name="40% - Accent6 4 2" xfId="1028" xr:uid="{00000000-0005-0000-0000-0000B6070000}"/>
    <cellStyle name="40% - Accent6 4 2 2" xfId="49650" xr:uid="{00000000-0005-0000-0000-0000B7070000}"/>
    <cellStyle name="40% - Accent6 4 3" xfId="47898" xr:uid="{00000000-0005-0000-0000-0000B8070000}"/>
    <cellStyle name="40% - Accent6 5" xfId="61" xr:uid="{00000000-0005-0000-0000-0000B9070000}"/>
    <cellStyle name="40% - Accent6 5 2" xfId="1029" xr:uid="{00000000-0005-0000-0000-0000BA070000}"/>
    <cellStyle name="40% - Accent6 5 2 2" xfId="49651" xr:uid="{00000000-0005-0000-0000-0000BB070000}"/>
    <cellStyle name="40% - Accent6 5 3" xfId="47899" xr:uid="{00000000-0005-0000-0000-0000BC070000}"/>
    <cellStyle name="40% - Accent6 6" xfId="344" xr:uid="{00000000-0005-0000-0000-0000BD070000}"/>
    <cellStyle name="40% - Accent6 6 2" xfId="1030" xr:uid="{00000000-0005-0000-0000-0000BE070000}"/>
    <cellStyle name="40% - Accent6 6 2 2" xfId="49652" xr:uid="{00000000-0005-0000-0000-0000BF070000}"/>
    <cellStyle name="40% - Accent6 6 3" xfId="14358" xr:uid="{00000000-0005-0000-0000-0000C0070000}"/>
    <cellStyle name="40% - Accent6 6 3 2" xfId="49653" xr:uid="{00000000-0005-0000-0000-0000C1070000}"/>
    <cellStyle name="40% - Accent6 6 4" xfId="14384" xr:uid="{00000000-0005-0000-0000-0000C2070000}"/>
    <cellStyle name="40% - Accent6 6 5" xfId="24797" xr:uid="{00000000-0005-0000-0000-0000C3070000}"/>
    <cellStyle name="40% - Accent6 6 6" xfId="47900" xr:uid="{00000000-0005-0000-0000-0000C4070000}"/>
    <cellStyle name="40% - Accent6 7" xfId="1031" xr:uid="{00000000-0005-0000-0000-0000C5070000}"/>
    <cellStyle name="40% - Accent6 7 10" xfId="1032" xr:uid="{00000000-0005-0000-0000-0000C6070000}"/>
    <cellStyle name="40% - Accent6 7 10 2" xfId="49654" xr:uid="{00000000-0005-0000-0000-0000C7070000}"/>
    <cellStyle name="40% - Accent6 7 11" xfId="1033" xr:uid="{00000000-0005-0000-0000-0000C8070000}"/>
    <cellStyle name="40% - Accent6 7 11 2" xfId="49655" xr:uid="{00000000-0005-0000-0000-0000C9070000}"/>
    <cellStyle name="40% - Accent6 7 12" xfId="47901" xr:uid="{00000000-0005-0000-0000-0000CA070000}"/>
    <cellStyle name="40% - Accent6 7 2" xfId="1034" xr:uid="{00000000-0005-0000-0000-0000CB070000}"/>
    <cellStyle name="40% - Accent6 7 2 2" xfId="49656" xr:uid="{00000000-0005-0000-0000-0000CC070000}"/>
    <cellStyle name="40% - Accent6 7 3" xfId="1035" xr:uid="{00000000-0005-0000-0000-0000CD070000}"/>
    <cellStyle name="40% - Accent6 7 3 2" xfId="49657" xr:uid="{00000000-0005-0000-0000-0000CE070000}"/>
    <cellStyle name="40% - Accent6 7 4" xfId="1036" xr:uid="{00000000-0005-0000-0000-0000CF070000}"/>
    <cellStyle name="40% - Accent6 7 4 2" xfId="49658" xr:uid="{00000000-0005-0000-0000-0000D0070000}"/>
    <cellStyle name="40% - Accent6 7 5" xfId="1037" xr:uid="{00000000-0005-0000-0000-0000D1070000}"/>
    <cellStyle name="40% - Accent6 7 5 2" xfId="49659" xr:uid="{00000000-0005-0000-0000-0000D2070000}"/>
    <cellStyle name="40% - Accent6 7 6" xfId="1038" xr:uid="{00000000-0005-0000-0000-0000D3070000}"/>
    <cellStyle name="40% - Accent6 7 6 2" xfId="49660" xr:uid="{00000000-0005-0000-0000-0000D4070000}"/>
    <cellStyle name="40% - Accent6 7 7" xfId="1039" xr:uid="{00000000-0005-0000-0000-0000D5070000}"/>
    <cellStyle name="40% - Accent6 7 7 2" xfId="49661" xr:uid="{00000000-0005-0000-0000-0000D6070000}"/>
    <cellStyle name="40% - Accent6 7 8" xfId="1040" xr:uid="{00000000-0005-0000-0000-0000D7070000}"/>
    <cellStyle name="40% - Accent6 7 8 2" xfId="49662" xr:uid="{00000000-0005-0000-0000-0000D8070000}"/>
    <cellStyle name="40% - Accent6 7 9" xfId="1041" xr:uid="{00000000-0005-0000-0000-0000D9070000}"/>
    <cellStyle name="40% - Accent6 7 9 2" xfId="49663" xr:uid="{00000000-0005-0000-0000-0000DA070000}"/>
    <cellStyle name="40% - Accent6 8" xfId="1042" xr:uid="{00000000-0005-0000-0000-0000DB070000}"/>
    <cellStyle name="40% - Accent6 8 2" xfId="47902" xr:uid="{00000000-0005-0000-0000-0000DC070000}"/>
    <cellStyle name="40% - Accent6 9" xfId="1043" xr:uid="{00000000-0005-0000-0000-0000DD070000}"/>
    <cellStyle name="40% - Accent6 9 2" xfId="47903" xr:uid="{00000000-0005-0000-0000-0000DE070000}"/>
    <cellStyle name="60% - Accent1" xfId="62" builtinId="32" customBuiltin="1"/>
    <cellStyle name="60% - Accent1 10" xfId="1044" xr:uid="{00000000-0005-0000-0000-0000E0070000}"/>
    <cellStyle name="60% - Accent1 10 2" xfId="47904" xr:uid="{00000000-0005-0000-0000-0000E1070000}"/>
    <cellStyle name="60% - Accent1 11" xfId="1045" xr:uid="{00000000-0005-0000-0000-0000E2070000}"/>
    <cellStyle name="60% - Accent1 11 2" xfId="47905" xr:uid="{00000000-0005-0000-0000-0000E3070000}"/>
    <cellStyle name="60% - Accent1 12" xfId="1046" xr:uid="{00000000-0005-0000-0000-0000E4070000}"/>
    <cellStyle name="60% - Accent1 12 10" xfId="1047" xr:uid="{00000000-0005-0000-0000-0000E5070000}"/>
    <cellStyle name="60% - Accent1 12 10 2" xfId="49664" xr:uid="{00000000-0005-0000-0000-0000E6070000}"/>
    <cellStyle name="60% - Accent1 12 11" xfId="1048" xr:uid="{00000000-0005-0000-0000-0000E7070000}"/>
    <cellStyle name="60% - Accent1 12 11 2" xfId="49665" xr:uid="{00000000-0005-0000-0000-0000E8070000}"/>
    <cellStyle name="60% - Accent1 12 12" xfId="1049" xr:uid="{00000000-0005-0000-0000-0000E9070000}"/>
    <cellStyle name="60% - Accent1 12 12 2" xfId="49666" xr:uid="{00000000-0005-0000-0000-0000EA070000}"/>
    <cellStyle name="60% - Accent1 12 13" xfId="1050" xr:uid="{00000000-0005-0000-0000-0000EB070000}"/>
    <cellStyle name="60% - Accent1 12 13 2" xfId="49667" xr:uid="{00000000-0005-0000-0000-0000EC070000}"/>
    <cellStyle name="60% - Accent1 12 14" xfId="1051" xr:uid="{00000000-0005-0000-0000-0000ED070000}"/>
    <cellStyle name="60% - Accent1 12 14 2" xfId="49668" xr:uid="{00000000-0005-0000-0000-0000EE070000}"/>
    <cellStyle name="60% - Accent1 12 15" xfId="1052" xr:uid="{00000000-0005-0000-0000-0000EF070000}"/>
    <cellStyle name="60% - Accent1 12 15 2" xfId="49669" xr:uid="{00000000-0005-0000-0000-0000F0070000}"/>
    <cellStyle name="60% - Accent1 12 16" xfId="1053" xr:uid="{00000000-0005-0000-0000-0000F1070000}"/>
    <cellStyle name="60% - Accent1 12 16 2" xfId="49670" xr:uid="{00000000-0005-0000-0000-0000F2070000}"/>
    <cellStyle name="60% - Accent1 12 17" xfId="1054" xr:uid="{00000000-0005-0000-0000-0000F3070000}"/>
    <cellStyle name="60% - Accent1 12 17 2" xfId="49671" xr:uid="{00000000-0005-0000-0000-0000F4070000}"/>
    <cellStyle name="60% - Accent1 12 18" xfId="1055" xr:uid="{00000000-0005-0000-0000-0000F5070000}"/>
    <cellStyle name="60% - Accent1 12 18 2" xfId="49672" xr:uid="{00000000-0005-0000-0000-0000F6070000}"/>
    <cellStyle name="60% - Accent1 12 19" xfId="1056" xr:uid="{00000000-0005-0000-0000-0000F7070000}"/>
    <cellStyle name="60% - Accent1 12 19 2" xfId="49673" xr:uid="{00000000-0005-0000-0000-0000F8070000}"/>
    <cellStyle name="60% - Accent1 12 2" xfId="1057" xr:uid="{00000000-0005-0000-0000-0000F9070000}"/>
    <cellStyle name="60% - Accent1 12 2 2" xfId="49674" xr:uid="{00000000-0005-0000-0000-0000FA070000}"/>
    <cellStyle name="60% - Accent1 12 20" xfId="1058" xr:uid="{00000000-0005-0000-0000-0000FB070000}"/>
    <cellStyle name="60% - Accent1 12 20 2" xfId="49675" xr:uid="{00000000-0005-0000-0000-0000FC070000}"/>
    <cellStyle name="60% - Accent1 12 21" xfId="1059" xr:uid="{00000000-0005-0000-0000-0000FD070000}"/>
    <cellStyle name="60% - Accent1 12 21 2" xfId="49676" xr:uid="{00000000-0005-0000-0000-0000FE070000}"/>
    <cellStyle name="60% - Accent1 12 22" xfId="1060" xr:uid="{00000000-0005-0000-0000-0000FF070000}"/>
    <cellStyle name="60% - Accent1 12 22 2" xfId="49677" xr:uid="{00000000-0005-0000-0000-000000080000}"/>
    <cellStyle name="60% - Accent1 12 23" xfId="1061" xr:uid="{00000000-0005-0000-0000-000001080000}"/>
    <cellStyle name="60% - Accent1 12 23 2" xfId="49678" xr:uid="{00000000-0005-0000-0000-000002080000}"/>
    <cellStyle name="60% - Accent1 12 24" xfId="1062" xr:uid="{00000000-0005-0000-0000-000003080000}"/>
    <cellStyle name="60% - Accent1 12 24 2" xfId="49679" xr:uid="{00000000-0005-0000-0000-000004080000}"/>
    <cellStyle name="60% - Accent1 12 25" xfId="1063" xr:uid="{00000000-0005-0000-0000-000005080000}"/>
    <cellStyle name="60% - Accent1 12 25 2" xfId="49680" xr:uid="{00000000-0005-0000-0000-000006080000}"/>
    <cellStyle name="60% - Accent1 12 26" xfId="1064" xr:uid="{00000000-0005-0000-0000-000007080000}"/>
    <cellStyle name="60% - Accent1 12 26 2" xfId="49681" xr:uid="{00000000-0005-0000-0000-000008080000}"/>
    <cellStyle name="60% - Accent1 12 27" xfId="1065" xr:uid="{00000000-0005-0000-0000-000009080000}"/>
    <cellStyle name="60% - Accent1 12 27 2" xfId="49682" xr:uid="{00000000-0005-0000-0000-00000A080000}"/>
    <cellStyle name="60% - Accent1 12 28" xfId="1066" xr:uid="{00000000-0005-0000-0000-00000B080000}"/>
    <cellStyle name="60% - Accent1 12 28 2" xfId="49683" xr:uid="{00000000-0005-0000-0000-00000C080000}"/>
    <cellStyle name="60% - Accent1 12 29" xfId="1067" xr:uid="{00000000-0005-0000-0000-00000D080000}"/>
    <cellStyle name="60% - Accent1 12 29 2" xfId="49684" xr:uid="{00000000-0005-0000-0000-00000E080000}"/>
    <cellStyle name="60% - Accent1 12 3" xfId="1068" xr:uid="{00000000-0005-0000-0000-00000F080000}"/>
    <cellStyle name="60% - Accent1 12 3 2" xfId="49685" xr:uid="{00000000-0005-0000-0000-000010080000}"/>
    <cellStyle name="60% - Accent1 12 30" xfId="1069" xr:uid="{00000000-0005-0000-0000-000011080000}"/>
    <cellStyle name="60% - Accent1 12 30 2" xfId="49686" xr:uid="{00000000-0005-0000-0000-000012080000}"/>
    <cellStyle name="60% - Accent1 12 31" xfId="49687" xr:uid="{00000000-0005-0000-0000-000013080000}"/>
    <cellStyle name="60% - Accent1 12 4" xfId="1070" xr:uid="{00000000-0005-0000-0000-000014080000}"/>
    <cellStyle name="60% - Accent1 12 4 2" xfId="49688" xr:uid="{00000000-0005-0000-0000-000015080000}"/>
    <cellStyle name="60% - Accent1 12 5" xfId="1071" xr:uid="{00000000-0005-0000-0000-000016080000}"/>
    <cellStyle name="60% - Accent1 12 5 2" xfId="49689" xr:uid="{00000000-0005-0000-0000-000017080000}"/>
    <cellStyle name="60% - Accent1 12 6" xfId="1072" xr:uid="{00000000-0005-0000-0000-000018080000}"/>
    <cellStyle name="60% - Accent1 12 6 2" xfId="49690" xr:uid="{00000000-0005-0000-0000-000019080000}"/>
    <cellStyle name="60% - Accent1 12 7" xfId="1073" xr:uid="{00000000-0005-0000-0000-00001A080000}"/>
    <cellStyle name="60% - Accent1 12 7 2" xfId="49691" xr:uid="{00000000-0005-0000-0000-00001B080000}"/>
    <cellStyle name="60% - Accent1 12 8" xfId="1074" xr:uid="{00000000-0005-0000-0000-00001C080000}"/>
    <cellStyle name="60% - Accent1 12 8 2" xfId="49692" xr:uid="{00000000-0005-0000-0000-00001D080000}"/>
    <cellStyle name="60% - Accent1 12 9" xfId="1075" xr:uid="{00000000-0005-0000-0000-00001E080000}"/>
    <cellStyle name="60% - Accent1 12 9 2" xfId="49693" xr:uid="{00000000-0005-0000-0000-00001F080000}"/>
    <cellStyle name="60% - Accent1 13" xfId="1076" xr:uid="{00000000-0005-0000-0000-000020080000}"/>
    <cellStyle name="60% - Accent1 13 2" xfId="49694" xr:uid="{00000000-0005-0000-0000-000021080000}"/>
    <cellStyle name="60% - Accent1 14" xfId="1077" xr:uid="{00000000-0005-0000-0000-000022080000}"/>
    <cellStyle name="60% - Accent1 14 2" xfId="49695" xr:uid="{00000000-0005-0000-0000-000023080000}"/>
    <cellStyle name="60% - Accent1 15" xfId="3632" xr:uid="{00000000-0005-0000-0000-000024080000}"/>
    <cellStyle name="60% - Accent1 15 2" xfId="49696" xr:uid="{00000000-0005-0000-0000-000025080000}"/>
    <cellStyle name="60% - Accent1 16" xfId="16392" xr:uid="{00000000-0005-0000-0000-000026080000}"/>
    <cellStyle name="60% - Accent1 16 2" xfId="49697" xr:uid="{00000000-0005-0000-0000-000027080000}"/>
    <cellStyle name="60% - Accent1 17" xfId="24798" xr:uid="{00000000-0005-0000-0000-000028080000}"/>
    <cellStyle name="60% - Accent1 18" xfId="49698" xr:uid="{00000000-0005-0000-0000-000029080000}"/>
    <cellStyle name="60% - Accent1 19" xfId="49699" xr:uid="{00000000-0005-0000-0000-00002A080000}"/>
    <cellStyle name="60% - Accent1 2" xfId="63" xr:uid="{00000000-0005-0000-0000-00002B080000}"/>
    <cellStyle name="60% - Accent1 2 10" xfId="47906" xr:uid="{00000000-0005-0000-0000-00002C080000}"/>
    <cellStyle name="60% - Accent1 2 11" xfId="47907" xr:uid="{00000000-0005-0000-0000-00002D080000}"/>
    <cellStyle name="60% - Accent1 2 12" xfId="49700" xr:uid="{00000000-0005-0000-0000-00002E080000}"/>
    <cellStyle name="60% - Accent1 2 13" xfId="49701" xr:uid="{00000000-0005-0000-0000-00002F080000}"/>
    <cellStyle name="60% - Accent1 2 14" xfId="49702" xr:uid="{00000000-0005-0000-0000-000030080000}"/>
    <cellStyle name="60% - Accent1 2 15" xfId="49703" xr:uid="{00000000-0005-0000-0000-000031080000}"/>
    <cellStyle name="60% - Accent1 2 16" xfId="49704" xr:uid="{00000000-0005-0000-0000-000032080000}"/>
    <cellStyle name="60% - Accent1 2 17" xfId="49705" xr:uid="{00000000-0005-0000-0000-000033080000}"/>
    <cellStyle name="60% - Accent1 2 18" xfId="49706" xr:uid="{00000000-0005-0000-0000-000034080000}"/>
    <cellStyle name="60% - Accent1 2 19" xfId="49707" xr:uid="{00000000-0005-0000-0000-000035080000}"/>
    <cellStyle name="60% - Accent1 2 2" xfId="231" xr:uid="{00000000-0005-0000-0000-000036080000}"/>
    <cellStyle name="60% - Accent1 2 2 2" xfId="49708" xr:uid="{00000000-0005-0000-0000-000037080000}"/>
    <cellStyle name="60% - Accent1 2 20" xfId="49709" xr:uid="{00000000-0005-0000-0000-000038080000}"/>
    <cellStyle name="60% - Accent1 2 21" xfId="49710" xr:uid="{00000000-0005-0000-0000-000039080000}"/>
    <cellStyle name="60% - Accent1 2 22" xfId="49711" xr:uid="{00000000-0005-0000-0000-00003A080000}"/>
    <cellStyle name="60% - Accent1 2 23" xfId="49712" xr:uid="{00000000-0005-0000-0000-00003B080000}"/>
    <cellStyle name="60% - Accent1 2 24" xfId="49713" xr:uid="{00000000-0005-0000-0000-00003C080000}"/>
    <cellStyle name="60% - Accent1 2 3" xfId="1078" xr:uid="{00000000-0005-0000-0000-00003D080000}"/>
    <cellStyle name="60% - Accent1 2 3 2" xfId="49714" xr:uid="{00000000-0005-0000-0000-00003E080000}"/>
    <cellStyle name="60% - Accent1 2 4" xfId="1079" xr:uid="{00000000-0005-0000-0000-00003F080000}"/>
    <cellStyle name="60% - Accent1 2 4 2" xfId="49715" xr:uid="{00000000-0005-0000-0000-000040080000}"/>
    <cellStyle name="60% - Accent1 2 5" xfId="1080" xr:uid="{00000000-0005-0000-0000-000041080000}"/>
    <cellStyle name="60% - Accent1 2 5 2" xfId="49716" xr:uid="{00000000-0005-0000-0000-000042080000}"/>
    <cellStyle name="60% - Accent1 2 6" xfId="1081" xr:uid="{00000000-0005-0000-0000-000043080000}"/>
    <cellStyle name="60% - Accent1 2 6 2" xfId="49717" xr:uid="{00000000-0005-0000-0000-000044080000}"/>
    <cellStyle name="60% - Accent1 2 7" xfId="1082" xr:uid="{00000000-0005-0000-0000-000045080000}"/>
    <cellStyle name="60% - Accent1 2 7 2" xfId="49718" xr:uid="{00000000-0005-0000-0000-000046080000}"/>
    <cellStyle name="60% - Accent1 2 8" xfId="3633" xr:uid="{00000000-0005-0000-0000-000047080000}"/>
    <cellStyle name="60% - Accent1 2 8 2" xfId="49719" xr:uid="{00000000-0005-0000-0000-000048080000}"/>
    <cellStyle name="60% - Accent1 2 9" xfId="24627" xr:uid="{00000000-0005-0000-0000-000049080000}"/>
    <cellStyle name="60% - Accent1 20" xfId="49720" xr:uid="{00000000-0005-0000-0000-00004A080000}"/>
    <cellStyle name="60% - Accent1 21" xfId="49721" xr:uid="{00000000-0005-0000-0000-00004B080000}"/>
    <cellStyle name="60% - Accent1 22" xfId="49722" xr:uid="{00000000-0005-0000-0000-00004C080000}"/>
    <cellStyle name="60% - Accent1 23" xfId="49723" xr:uid="{00000000-0005-0000-0000-00004D080000}"/>
    <cellStyle name="60% - Accent1 24" xfId="49724" xr:uid="{00000000-0005-0000-0000-00004E080000}"/>
    <cellStyle name="60% - Accent1 25" xfId="49725" xr:uid="{00000000-0005-0000-0000-00004F080000}"/>
    <cellStyle name="60% - Accent1 26" xfId="49726" xr:uid="{00000000-0005-0000-0000-000050080000}"/>
    <cellStyle name="60% - Accent1 27" xfId="49727" xr:uid="{00000000-0005-0000-0000-000051080000}"/>
    <cellStyle name="60% - Accent1 28" xfId="49728" xr:uid="{00000000-0005-0000-0000-000052080000}"/>
    <cellStyle name="60% - Accent1 29" xfId="49729" xr:uid="{00000000-0005-0000-0000-000053080000}"/>
    <cellStyle name="60% - Accent1 3" xfId="64" xr:uid="{00000000-0005-0000-0000-000054080000}"/>
    <cellStyle name="60% - Accent1 3 2" xfId="1083" xr:uid="{00000000-0005-0000-0000-000055080000}"/>
    <cellStyle name="60% - Accent1 3 2 2" xfId="49730" xr:uid="{00000000-0005-0000-0000-000056080000}"/>
    <cellStyle name="60% - Accent1 3 3" xfId="47908" xr:uid="{00000000-0005-0000-0000-000057080000}"/>
    <cellStyle name="60% - Accent1 30" xfId="49731" xr:uid="{00000000-0005-0000-0000-000058080000}"/>
    <cellStyle name="60% - Accent1 4" xfId="65" xr:uid="{00000000-0005-0000-0000-000059080000}"/>
    <cellStyle name="60% - Accent1 4 2" xfId="1084" xr:uid="{00000000-0005-0000-0000-00005A080000}"/>
    <cellStyle name="60% - Accent1 4 2 2" xfId="49732" xr:uid="{00000000-0005-0000-0000-00005B080000}"/>
    <cellStyle name="60% - Accent1 4 3" xfId="47909" xr:uid="{00000000-0005-0000-0000-00005C080000}"/>
    <cellStyle name="60% - Accent1 5" xfId="66" xr:uid="{00000000-0005-0000-0000-00005D080000}"/>
    <cellStyle name="60% - Accent1 5 2" xfId="1085" xr:uid="{00000000-0005-0000-0000-00005E080000}"/>
    <cellStyle name="60% - Accent1 5 2 2" xfId="49733" xr:uid="{00000000-0005-0000-0000-00005F080000}"/>
    <cellStyle name="60% - Accent1 5 3" xfId="47910" xr:uid="{00000000-0005-0000-0000-000060080000}"/>
    <cellStyle name="60% - Accent1 6" xfId="325" xr:uid="{00000000-0005-0000-0000-000061080000}"/>
    <cellStyle name="60% - Accent1 6 2" xfId="1086" xr:uid="{00000000-0005-0000-0000-000062080000}"/>
    <cellStyle name="60% - Accent1 6 2 2" xfId="49734" xr:uid="{00000000-0005-0000-0000-000063080000}"/>
    <cellStyle name="60% - Accent1 6 3" xfId="14360" xr:uid="{00000000-0005-0000-0000-000064080000}"/>
    <cellStyle name="60% - Accent1 6 3 2" xfId="49735" xr:uid="{00000000-0005-0000-0000-000065080000}"/>
    <cellStyle name="60% - Accent1 6 4" xfId="14382" xr:uid="{00000000-0005-0000-0000-000066080000}"/>
    <cellStyle name="60% - Accent1 6 5" xfId="24799" xr:uid="{00000000-0005-0000-0000-000067080000}"/>
    <cellStyle name="60% - Accent1 6 6" xfId="47911" xr:uid="{00000000-0005-0000-0000-000068080000}"/>
    <cellStyle name="60% - Accent1 7" xfId="1087" xr:uid="{00000000-0005-0000-0000-000069080000}"/>
    <cellStyle name="60% - Accent1 7 10" xfId="1088" xr:uid="{00000000-0005-0000-0000-00006A080000}"/>
    <cellStyle name="60% - Accent1 7 10 2" xfId="49736" xr:uid="{00000000-0005-0000-0000-00006B080000}"/>
    <cellStyle name="60% - Accent1 7 11" xfId="1089" xr:uid="{00000000-0005-0000-0000-00006C080000}"/>
    <cellStyle name="60% - Accent1 7 11 2" xfId="49737" xr:uid="{00000000-0005-0000-0000-00006D080000}"/>
    <cellStyle name="60% - Accent1 7 12" xfId="47912" xr:uid="{00000000-0005-0000-0000-00006E080000}"/>
    <cellStyle name="60% - Accent1 7 2" xfId="1090" xr:uid="{00000000-0005-0000-0000-00006F080000}"/>
    <cellStyle name="60% - Accent1 7 2 2" xfId="49738" xr:uid="{00000000-0005-0000-0000-000070080000}"/>
    <cellStyle name="60% - Accent1 7 3" xfId="1091" xr:uid="{00000000-0005-0000-0000-000071080000}"/>
    <cellStyle name="60% - Accent1 7 3 2" xfId="49739" xr:uid="{00000000-0005-0000-0000-000072080000}"/>
    <cellStyle name="60% - Accent1 7 4" xfId="1092" xr:uid="{00000000-0005-0000-0000-000073080000}"/>
    <cellStyle name="60% - Accent1 7 4 2" xfId="49740" xr:uid="{00000000-0005-0000-0000-000074080000}"/>
    <cellStyle name="60% - Accent1 7 5" xfId="1093" xr:uid="{00000000-0005-0000-0000-000075080000}"/>
    <cellStyle name="60% - Accent1 7 5 2" xfId="49741" xr:uid="{00000000-0005-0000-0000-000076080000}"/>
    <cellStyle name="60% - Accent1 7 6" xfId="1094" xr:uid="{00000000-0005-0000-0000-000077080000}"/>
    <cellStyle name="60% - Accent1 7 6 2" xfId="49742" xr:uid="{00000000-0005-0000-0000-000078080000}"/>
    <cellStyle name="60% - Accent1 7 7" xfId="1095" xr:uid="{00000000-0005-0000-0000-000079080000}"/>
    <cellStyle name="60% - Accent1 7 7 2" xfId="49743" xr:uid="{00000000-0005-0000-0000-00007A080000}"/>
    <cellStyle name="60% - Accent1 7 8" xfId="1096" xr:uid="{00000000-0005-0000-0000-00007B080000}"/>
    <cellStyle name="60% - Accent1 7 8 2" xfId="49744" xr:uid="{00000000-0005-0000-0000-00007C080000}"/>
    <cellStyle name="60% - Accent1 7 9" xfId="1097" xr:uid="{00000000-0005-0000-0000-00007D080000}"/>
    <cellStyle name="60% - Accent1 7 9 2" xfId="49745" xr:uid="{00000000-0005-0000-0000-00007E080000}"/>
    <cellStyle name="60% - Accent1 8" xfId="1098" xr:uid="{00000000-0005-0000-0000-00007F080000}"/>
    <cellStyle name="60% - Accent1 8 2" xfId="47913" xr:uid="{00000000-0005-0000-0000-000080080000}"/>
    <cellStyle name="60% - Accent1 9" xfId="1099" xr:uid="{00000000-0005-0000-0000-000081080000}"/>
    <cellStyle name="60% - Accent1 9 2" xfId="47914" xr:uid="{00000000-0005-0000-0000-000082080000}"/>
    <cellStyle name="60% - Accent2" xfId="67" builtinId="36" customBuiltin="1"/>
    <cellStyle name="60% - Accent2 10" xfId="1100" xr:uid="{00000000-0005-0000-0000-000084080000}"/>
    <cellStyle name="60% - Accent2 10 2" xfId="47915" xr:uid="{00000000-0005-0000-0000-000085080000}"/>
    <cellStyle name="60% - Accent2 11" xfId="1101" xr:uid="{00000000-0005-0000-0000-000086080000}"/>
    <cellStyle name="60% - Accent2 11 2" xfId="47916" xr:uid="{00000000-0005-0000-0000-000087080000}"/>
    <cellStyle name="60% - Accent2 12" xfId="1102" xr:uid="{00000000-0005-0000-0000-000088080000}"/>
    <cellStyle name="60% - Accent2 12 10" xfId="1103" xr:uid="{00000000-0005-0000-0000-000089080000}"/>
    <cellStyle name="60% - Accent2 12 10 2" xfId="49746" xr:uid="{00000000-0005-0000-0000-00008A080000}"/>
    <cellStyle name="60% - Accent2 12 11" xfId="1104" xr:uid="{00000000-0005-0000-0000-00008B080000}"/>
    <cellStyle name="60% - Accent2 12 11 2" xfId="49747" xr:uid="{00000000-0005-0000-0000-00008C080000}"/>
    <cellStyle name="60% - Accent2 12 12" xfId="1105" xr:uid="{00000000-0005-0000-0000-00008D080000}"/>
    <cellStyle name="60% - Accent2 12 12 2" xfId="49748" xr:uid="{00000000-0005-0000-0000-00008E080000}"/>
    <cellStyle name="60% - Accent2 12 13" xfId="1106" xr:uid="{00000000-0005-0000-0000-00008F080000}"/>
    <cellStyle name="60% - Accent2 12 13 2" xfId="49749" xr:uid="{00000000-0005-0000-0000-000090080000}"/>
    <cellStyle name="60% - Accent2 12 14" xfId="1107" xr:uid="{00000000-0005-0000-0000-000091080000}"/>
    <cellStyle name="60% - Accent2 12 14 2" xfId="49750" xr:uid="{00000000-0005-0000-0000-000092080000}"/>
    <cellStyle name="60% - Accent2 12 15" xfId="1108" xr:uid="{00000000-0005-0000-0000-000093080000}"/>
    <cellStyle name="60% - Accent2 12 15 2" xfId="49751" xr:uid="{00000000-0005-0000-0000-000094080000}"/>
    <cellStyle name="60% - Accent2 12 16" xfId="1109" xr:uid="{00000000-0005-0000-0000-000095080000}"/>
    <cellStyle name="60% - Accent2 12 16 2" xfId="49752" xr:uid="{00000000-0005-0000-0000-000096080000}"/>
    <cellStyle name="60% - Accent2 12 17" xfId="1110" xr:uid="{00000000-0005-0000-0000-000097080000}"/>
    <cellStyle name="60% - Accent2 12 17 2" xfId="49753" xr:uid="{00000000-0005-0000-0000-000098080000}"/>
    <cellStyle name="60% - Accent2 12 18" xfId="1111" xr:uid="{00000000-0005-0000-0000-000099080000}"/>
    <cellStyle name="60% - Accent2 12 18 2" xfId="49754" xr:uid="{00000000-0005-0000-0000-00009A080000}"/>
    <cellStyle name="60% - Accent2 12 19" xfId="1112" xr:uid="{00000000-0005-0000-0000-00009B080000}"/>
    <cellStyle name="60% - Accent2 12 19 2" xfId="49755" xr:uid="{00000000-0005-0000-0000-00009C080000}"/>
    <cellStyle name="60% - Accent2 12 2" xfId="1113" xr:uid="{00000000-0005-0000-0000-00009D080000}"/>
    <cellStyle name="60% - Accent2 12 2 2" xfId="49756" xr:uid="{00000000-0005-0000-0000-00009E080000}"/>
    <cellStyle name="60% - Accent2 12 20" xfId="1114" xr:uid="{00000000-0005-0000-0000-00009F080000}"/>
    <cellStyle name="60% - Accent2 12 20 2" xfId="49757" xr:uid="{00000000-0005-0000-0000-0000A0080000}"/>
    <cellStyle name="60% - Accent2 12 21" xfId="1115" xr:uid="{00000000-0005-0000-0000-0000A1080000}"/>
    <cellStyle name="60% - Accent2 12 21 2" xfId="49758" xr:uid="{00000000-0005-0000-0000-0000A2080000}"/>
    <cellStyle name="60% - Accent2 12 22" xfId="1116" xr:uid="{00000000-0005-0000-0000-0000A3080000}"/>
    <cellStyle name="60% - Accent2 12 22 2" xfId="49759" xr:uid="{00000000-0005-0000-0000-0000A4080000}"/>
    <cellStyle name="60% - Accent2 12 23" xfId="1117" xr:uid="{00000000-0005-0000-0000-0000A5080000}"/>
    <cellStyle name="60% - Accent2 12 23 2" xfId="49760" xr:uid="{00000000-0005-0000-0000-0000A6080000}"/>
    <cellStyle name="60% - Accent2 12 24" xfId="1118" xr:uid="{00000000-0005-0000-0000-0000A7080000}"/>
    <cellStyle name="60% - Accent2 12 24 2" xfId="49761" xr:uid="{00000000-0005-0000-0000-0000A8080000}"/>
    <cellStyle name="60% - Accent2 12 25" xfId="1119" xr:uid="{00000000-0005-0000-0000-0000A9080000}"/>
    <cellStyle name="60% - Accent2 12 25 2" xfId="49762" xr:uid="{00000000-0005-0000-0000-0000AA080000}"/>
    <cellStyle name="60% - Accent2 12 26" xfId="1120" xr:uid="{00000000-0005-0000-0000-0000AB080000}"/>
    <cellStyle name="60% - Accent2 12 26 2" xfId="49763" xr:uid="{00000000-0005-0000-0000-0000AC080000}"/>
    <cellStyle name="60% - Accent2 12 27" xfId="1121" xr:uid="{00000000-0005-0000-0000-0000AD080000}"/>
    <cellStyle name="60% - Accent2 12 27 2" xfId="49764" xr:uid="{00000000-0005-0000-0000-0000AE080000}"/>
    <cellStyle name="60% - Accent2 12 28" xfId="1122" xr:uid="{00000000-0005-0000-0000-0000AF080000}"/>
    <cellStyle name="60% - Accent2 12 28 2" xfId="49765" xr:uid="{00000000-0005-0000-0000-0000B0080000}"/>
    <cellStyle name="60% - Accent2 12 29" xfId="1123" xr:uid="{00000000-0005-0000-0000-0000B1080000}"/>
    <cellStyle name="60% - Accent2 12 29 2" xfId="49766" xr:uid="{00000000-0005-0000-0000-0000B2080000}"/>
    <cellStyle name="60% - Accent2 12 3" xfId="1124" xr:uid="{00000000-0005-0000-0000-0000B3080000}"/>
    <cellStyle name="60% - Accent2 12 3 2" xfId="49767" xr:uid="{00000000-0005-0000-0000-0000B4080000}"/>
    <cellStyle name="60% - Accent2 12 30" xfId="1125" xr:uid="{00000000-0005-0000-0000-0000B5080000}"/>
    <cellStyle name="60% - Accent2 12 30 2" xfId="49768" xr:uid="{00000000-0005-0000-0000-0000B6080000}"/>
    <cellStyle name="60% - Accent2 12 31" xfId="49769" xr:uid="{00000000-0005-0000-0000-0000B7080000}"/>
    <cellStyle name="60% - Accent2 12 4" xfId="1126" xr:uid="{00000000-0005-0000-0000-0000B8080000}"/>
    <cellStyle name="60% - Accent2 12 4 2" xfId="49770" xr:uid="{00000000-0005-0000-0000-0000B9080000}"/>
    <cellStyle name="60% - Accent2 12 5" xfId="1127" xr:uid="{00000000-0005-0000-0000-0000BA080000}"/>
    <cellStyle name="60% - Accent2 12 5 2" xfId="49771" xr:uid="{00000000-0005-0000-0000-0000BB080000}"/>
    <cellStyle name="60% - Accent2 12 6" xfId="1128" xr:uid="{00000000-0005-0000-0000-0000BC080000}"/>
    <cellStyle name="60% - Accent2 12 6 2" xfId="49772" xr:uid="{00000000-0005-0000-0000-0000BD080000}"/>
    <cellStyle name="60% - Accent2 12 7" xfId="1129" xr:uid="{00000000-0005-0000-0000-0000BE080000}"/>
    <cellStyle name="60% - Accent2 12 7 2" xfId="49773" xr:uid="{00000000-0005-0000-0000-0000BF080000}"/>
    <cellStyle name="60% - Accent2 12 8" xfId="1130" xr:uid="{00000000-0005-0000-0000-0000C0080000}"/>
    <cellStyle name="60% - Accent2 12 8 2" xfId="49774" xr:uid="{00000000-0005-0000-0000-0000C1080000}"/>
    <cellStyle name="60% - Accent2 12 9" xfId="1131" xr:uid="{00000000-0005-0000-0000-0000C2080000}"/>
    <cellStyle name="60% - Accent2 12 9 2" xfId="49775" xr:uid="{00000000-0005-0000-0000-0000C3080000}"/>
    <cellStyle name="60% - Accent2 13" xfId="1132" xr:uid="{00000000-0005-0000-0000-0000C4080000}"/>
    <cellStyle name="60% - Accent2 13 2" xfId="49776" xr:uid="{00000000-0005-0000-0000-0000C5080000}"/>
    <cellStyle name="60% - Accent2 14" xfId="1133" xr:uid="{00000000-0005-0000-0000-0000C6080000}"/>
    <cellStyle name="60% - Accent2 14 2" xfId="49777" xr:uid="{00000000-0005-0000-0000-0000C7080000}"/>
    <cellStyle name="60% - Accent2 15" xfId="3634" xr:uid="{00000000-0005-0000-0000-0000C8080000}"/>
    <cellStyle name="60% - Accent2 15 2" xfId="49778" xr:uid="{00000000-0005-0000-0000-0000C9080000}"/>
    <cellStyle name="60% - Accent2 16" xfId="16393" xr:uid="{00000000-0005-0000-0000-0000CA080000}"/>
    <cellStyle name="60% - Accent2 16 2" xfId="49779" xr:uid="{00000000-0005-0000-0000-0000CB080000}"/>
    <cellStyle name="60% - Accent2 17" xfId="24800" xr:uid="{00000000-0005-0000-0000-0000CC080000}"/>
    <cellStyle name="60% - Accent2 18" xfId="49780" xr:uid="{00000000-0005-0000-0000-0000CD080000}"/>
    <cellStyle name="60% - Accent2 19" xfId="49781" xr:uid="{00000000-0005-0000-0000-0000CE080000}"/>
    <cellStyle name="60% - Accent2 2" xfId="68" xr:uid="{00000000-0005-0000-0000-0000CF080000}"/>
    <cellStyle name="60% - Accent2 2 10" xfId="47917" xr:uid="{00000000-0005-0000-0000-0000D0080000}"/>
    <cellStyle name="60% - Accent2 2 11" xfId="47918" xr:uid="{00000000-0005-0000-0000-0000D1080000}"/>
    <cellStyle name="60% - Accent2 2 12" xfId="49782" xr:uid="{00000000-0005-0000-0000-0000D2080000}"/>
    <cellStyle name="60% - Accent2 2 13" xfId="49783" xr:uid="{00000000-0005-0000-0000-0000D3080000}"/>
    <cellStyle name="60% - Accent2 2 14" xfId="49784" xr:uid="{00000000-0005-0000-0000-0000D4080000}"/>
    <cellStyle name="60% - Accent2 2 15" xfId="49785" xr:uid="{00000000-0005-0000-0000-0000D5080000}"/>
    <cellStyle name="60% - Accent2 2 16" xfId="49786" xr:uid="{00000000-0005-0000-0000-0000D6080000}"/>
    <cellStyle name="60% - Accent2 2 17" xfId="49787" xr:uid="{00000000-0005-0000-0000-0000D7080000}"/>
    <cellStyle name="60% - Accent2 2 18" xfId="49788" xr:uid="{00000000-0005-0000-0000-0000D8080000}"/>
    <cellStyle name="60% - Accent2 2 19" xfId="49789" xr:uid="{00000000-0005-0000-0000-0000D9080000}"/>
    <cellStyle name="60% - Accent2 2 2" xfId="232" xr:uid="{00000000-0005-0000-0000-0000DA080000}"/>
    <cellStyle name="60% - Accent2 2 2 2" xfId="49790" xr:uid="{00000000-0005-0000-0000-0000DB080000}"/>
    <cellStyle name="60% - Accent2 2 20" xfId="49791" xr:uid="{00000000-0005-0000-0000-0000DC080000}"/>
    <cellStyle name="60% - Accent2 2 21" xfId="49792" xr:uid="{00000000-0005-0000-0000-0000DD080000}"/>
    <cellStyle name="60% - Accent2 2 22" xfId="49793" xr:uid="{00000000-0005-0000-0000-0000DE080000}"/>
    <cellStyle name="60% - Accent2 2 23" xfId="49794" xr:uid="{00000000-0005-0000-0000-0000DF080000}"/>
    <cellStyle name="60% - Accent2 2 24" xfId="49795" xr:uid="{00000000-0005-0000-0000-0000E0080000}"/>
    <cellStyle name="60% - Accent2 2 3" xfId="1134" xr:uid="{00000000-0005-0000-0000-0000E1080000}"/>
    <cellStyle name="60% - Accent2 2 3 2" xfId="49796" xr:uid="{00000000-0005-0000-0000-0000E2080000}"/>
    <cellStyle name="60% - Accent2 2 4" xfId="1135" xr:uid="{00000000-0005-0000-0000-0000E3080000}"/>
    <cellStyle name="60% - Accent2 2 4 2" xfId="49797" xr:uid="{00000000-0005-0000-0000-0000E4080000}"/>
    <cellStyle name="60% - Accent2 2 5" xfId="1136" xr:uid="{00000000-0005-0000-0000-0000E5080000}"/>
    <cellStyle name="60% - Accent2 2 5 2" xfId="49798" xr:uid="{00000000-0005-0000-0000-0000E6080000}"/>
    <cellStyle name="60% - Accent2 2 6" xfId="1137" xr:uid="{00000000-0005-0000-0000-0000E7080000}"/>
    <cellStyle name="60% - Accent2 2 6 2" xfId="49799" xr:uid="{00000000-0005-0000-0000-0000E8080000}"/>
    <cellStyle name="60% - Accent2 2 7" xfId="1138" xr:uid="{00000000-0005-0000-0000-0000E9080000}"/>
    <cellStyle name="60% - Accent2 2 7 2" xfId="49800" xr:uid="{00000000-0005-0000-0000-0000EA080000}"/>
    <cellStyle name="60% - Accent2 2 8" xfId="3635" xr:uid="{00000000-0005-0000-0000-0000EB080000}"/>
    <cellStyle name="60% - Accent2 2 8 2" xfId="49801" xr:uid="{00000000-0005-0000-0000-0000EC080000}"/>
    <cellStyle name="60% - Accent2 2 9" xfId="24628" xr:uid="{00000000-0005-0000-0000-0000ED080000}"/>
    <cellStyle name="60% - Accent2 20" xfId="49802" xr:uid="{00000000-0005-0000-0000-0000EE080000}"/>
    <cellStyle name="60% - Accent2 21" xfId="49803" xr:uid="{00000000-0005-0000-0000-0000EF080000}"/>
    <cellStyle name="60% - Accent2 22" xfId="49804" xr:uid="{00000000-0005-0000-0000-0000F0080000}"/>
    <cellStyle name="60% - Accent2 23" xfId="49805" xr:uid="{00000000-0005-0000-0000-0000F1080000}"/>
    <cellStyle name="60% - Accent2 24" xfId="49806" xr:uid="{00000000-0005-0000-0000-0000F2080000}"/>
    <cellStyle name="60% - Accent2 25" xfId="49807" xr:uid="{00000000-0005-0000-0000-0000F3080000}"/>
    <cellStyle name="60% - Accent2 26" xfId="49808" xr:uid="{00000000-0005-0000-0000-0000F4080000}"/>
    <cellStyle name="60% - Accent2 27" xfId="49809" xr:uid="{00000000-0005-0000-0000-0000F5080000}"/>
    <cellStyle name="60% - Accent2 28" xfId="49810" xr:uid="{00000000-0005-0000-0000-0000F6080000}"/>
    <cellStyle name="60% - Accent2 29" xfId="49811" xr:uid="{00000000-0005-0000-0000-0000F7080000}"/>
    <cellStyle name="60% - Accent2 3" xfId="69" xr:uid="{00000000-0005-0000-0000-0000F8080000}"/>
    <cellStyle name="60% - Accent2 3 2" xfId="1139" xr:uid="{00000000-0005-0000-0000-0000F9080000}"/>
    <cellStyle name="60% - Accent2 3 2 2" xfId="49812" xr:uid="{00000000-0005-0000-0000-0000FA080000}"/>
    <cellStyle name="60% - Accent2 3 3" xfId="47919" xr:uid="{00000000-0005-0000-0000-0000FB080000}"/>
    <cellStyle name="60% - Accent2 30" xfId="49813" xr:uid="{00000000-0005-0000-0000-0000FC080000}"/>
    <cellStyle name="60% - Accent2 4" xfId="70" xr:uid="{00000000-0005-0000-0000-0000FD080000}"/>
    <cellStyle name="60% - Accent2 4 2" xfId="1140" xr:uid="{00000000-0005-0000-0000-0000FE080000}"/>
    <cellStyle name="60% - Accent2 4 2 2" xfId="49814" xr:uid="{00000000-0005-0000-0000-0000FF080000}"/>
    <cellStyle name="60% - Accent2 4 3" xfId="47920" xr:uid="{00000000-0005-0000-0000-000000090000}"/>
    <cellStyle name="60% - Accent2 5" xfId="71" xr:uid="{00000000-0005-0000-0000-000001090000}"/>
    <cellStyle name="60% - Accent2 5 2" xfId="1141" xr:uid="{00000000-0005-0000-0000-000002090000}"/>
    <cellStyle name="60% - Accent2 5 2 2" xfId="49815" xr:uid="{00000000-0005-0000-0000-000003090000}"/>
    <cellStyle name="60% - Accent2 5 3" xfId="47921" xr:uid="{00000000-0005-0000-0000-000004090000}"/>
    <cellStyle name="60% - Accent2 6" xfId="329" xr:uid="{00000000-0005-0000-0000-000005090000}"/>
    <cellStyle name="60% - Accent2 6 2" xfId="1142" xr:uid="{00000000-0005-0000-0000-000006090000}"/>
    <cellStyle name="60% - Accent2 6 2 2" xfId="49816" xr:uid="{00000000-0005-0000-0000-000007090000}"/>
    <cellStyle name="60% - Accent2 6 3" xfId="14362" xr:uid="{00000000-0005-0000-0000-000008090000}"/>
    <cellStyle name="60% - Accent2 6 3 2" xfId="49817" xr:uid="{00000000-0005-0000-0000-000009090000}"/>
    <cellStyle name="60% - Accent2 6 4" xfId="14380" xr:uid="{00000000-0005-0000-0000-00000A090000}"/>
    <cellStyle name="60% - Accent2 6 5" xfId="24801" xr:uid="{00000000-0005-0000-0000-00000B090000}"/>
    <cellStyle name="60% - Accent2 6 6" xfId="47922" xr:uid="{00000000-0005-0000-0000-00000C090000}"/>
    <cellStyle name="60% - Accent2 7" xfId="1143" xr:uid="{00000000-0005-0000-0000-00000D090000}"/>
    <cellStyle name="60% - Accent2 7 10" xfId="1144" xr:uid="{00000000-0005-0000-0000-00000E090000}"/>
    <cellStyle name="60% - Accent2 7 10 2" xfId="49818" xr:uid="{00000000-0005-0000-0000-00000F090000}"/>
    <cellStyle name="60% - Accent2 7 11" xfId="1145" xr:uid="{00000000-0005-0000-0000-000010090000}"/>
    <cellStyle name="60% - Accent2 7 11 2" xfId="49819" xr:uid="{00000000-0005-0000-0000-000011090000}"/>
    <cellStyle name="60% - Accent2 7 12" xfId="47923" xr:uid="{00000000-0005-0000-0000-000012090000}"/>
    <cellStyle name="60% - Accent2 7 2" xfId="1146" xr:uid="{00000000-0005-0000-0000-000013090000}"/>
    <cellStyle name="60% - Accent2 7 2 2" xfId="49820" xr:uid="{00000000-0005-0000-0000-000014090000}"/>
    <cellStyle name="60% - Accent2 7 3" xfId="1147" xr:uid="{00000000-0005-0000-0000-000015090000}"/>
    <cellStyle name="60% - Accent2 7 3 2" xfId="49821" xr:uid="{00000000-0005-0000-0000-000016090000}"/>
    <cellStyle name="60% - Accent2 7 4" xfId="1148" xr:uid="{00000000-0005-0000-0000-000017090000}"/>
    <cellStyle name="60% - Accent2 7 4 2" xfId="49822" xr:uid="{00000000-0005-0000-0000-000018090000}"/>
    <cellStyle name="60% - Accent2 7 5" xfId="1149" xr:uid="{00000000-0005-0000-0000-000019090000}"/>
    <cellStyle name="60% - Accent2 7 5 2" xfId="49823" xr:uid="{00000000-0005-0000-0000-00001A090000}"/>
    <cellStyle name="60% - Accent2 7 6" xfId="1150" xr:uid="{00000000-0005-0000-0000-00001B090000}"/>
    <cellStyle name="60% - Accent2 7 6 2" xfId="49824" xr:uid="{00000000-0005-0000-0000-00001C090000}"/>
    <cellStyle name="60% - Accent2 7 7" xfId="1151" xr:uid="{00000000-0005-0000-0000-00001D090000}"/>
    <cellStyle name="60% - Accent2 7 7 2" xfId="49825" xr:uid="{00000000-0005-0000-0000-00001E090000}"/>
    <cellStyle name="60% - Accent2 7 8" xfId="1152" xr:uid="{00000000-0005-0000-0000-00001F090000}"/>
    <cellStyle name="60% - Accent2 7 8 2" xfId="49826" xr:uid="{00000000-0005-0000-0000-000020090000}"/>
    <cellStyle name="60% - Accent2 7 9" xfId="1153" xr:uid="{00000000-0005-0000-0000-000021090000}"/>
    <cellStyle name="60% - Accent2 7 9 2" xfId="49827" xr:uid="{00000000-0005-0000-0000-000022090000}"/>
    <cellStyle name="60% - Accent2 8" xfId="1154" xr:uid="{00000000-0005-0000-0000-000023090000}"/>
    <cellStyle name="60% - Accent2 8 2" xfId="47924" xr:uid="{00000000-0005-0000-0000-000024090000}"/>
    <cellStyle name="60% - Accent2 9" xfId="1155" xr:uid="{00000000-0005-0000-0000-000025090000}"/>
    <cellStyle name="60% - Accent2 9 2" xfId="47925" xr:uid="{00000000-0005-0000-0000-000026090000}"/>
    <cellStyle name="60% - Accent3" xfId="72" builtinId="40" customBuiltin="1"/>
    <cellStyle name="60% - Accent3 10" xfId="1156" xr:uid="{00000000-0005-0000-0000-000028090000}"/>
    <cellStyle name="60% - Accent3 10 2" xfId="47926" xr:uid="{00000000-0005-0000-0000-000029090000}"/>
    <cellStyle name="60% - Accent3 11" xfId="1157" xr:uid="{00000000-0005-0000-0000-00002A090000}"/>
    <cellStyle name="60% - Accent3 11 2" xfId="47927" xr:uid="{00000000-0005-0000-0000-00002B090000}"/>
    <cellStyle name="60% - Accent3 12" xfId="1158" xr:uid="{00000000-0005-0000-0000-00002C090000}"/>
    <cellStyle name="60% - Accent3 12 10" xfId="1159" xr:uid="{00000000-0005-0000-0000-00002D090000}"/>
    <cellStyle name="60% - Accent3 12 10 2" xfId="49828" xr:uid="{00000000-0005-0000-0000-00002E090000}"/>
    <cellStyle name="60% - Accent3 12 11" xfId="1160" xr:uid="{00000000-0005-0000-0000-00002F090000}"/>
    <cellStyle name="60% - Accent3 12 11 2" xfId="49829" xr:uid="{00000000-0005-0000-0000-000030090000}"/>
    <cellStyle name="60% - Accent3 12 12" xfId="1161" xr:uid="{00000000-0005-0000-0000-000031090000}"/>
    <cellStyle name="60% - Accent3 12 12 2" xfId="49830" xr:uid="{00000000-0005-0000-0000-000032090000}"/>
    <cellStyle name="60% - Accent3 12 13" xfId="1162" xr:uid="{00000000-0005-0000-0000-000033090000}"/>
    <cellStyle name="60% - Accent3 12 13 2" xfId="49831" xr:uid="{00000000-0005-0000-0000-000034090000}"/>
    <cellStyle name="60% - Accent3 12 14" xfId="1163" xr:uid="{00000000-0005-0000-0000-000035090000}"/>
    <cellStyle name="60% - Accent3 12 14 2" xfId="49832" xr:uid="{00000000-0005-0000-0000-000036090000}"/>
    <cellStyle name="60% - Accent3 12 15" xfId="1164" xr:uid="{00000000-0005-0000-0000-000037090000}"/>
    <cellStyle name="60% - Accent3 12 15 2" xfId="49833" xr:uid="{00000000-0005-0000-0000-000038090000}"/>
    <cellStyle name="60% - Accent3 12 16" xfId="1165" xr:uid="{00000000-0005-0000-0000-000039090000}"/>
    <cellStyle name="60% - Accent3 12 16 2" xfId="49834" xr:uid="{00000000-0005-0000-0000-00003A090000}"/>
    <cellStyle name="60% - Accent3 12 17" xfId="1166" xr:uid="{00000000-0005-0000-0000-00003B090000}"/>
    <cellStyle name="60% - Accent3 12 17 2" xfId="49835" xr:uid="{00000000-0005-0000-0000-00003C090000}"/>
    <cellStyle name="60% - Accent3 12 18" xfId="1167" xr:uid="{00000000-0005-0000-0000-00003D090000}"/>
    <cellStyle name="60% - Accent3 12 18 2" xfId="49836" xr:uid="{00000000-0005-0000-0000-00003E090000}"/>
    <cellStyle name="60% - Accent3 12 19" xfId="1168" xr:uid="{00000000-0005-0000-0000-00003F090000}"/>
    <cellStyle name="60% - Accent3 12 19 2" xfId="49837" xr:uid="{00000000-0005-0000-0000-000040090000}"/>
    <cellStyle name="60% - Accent3 12 2" xfId="1169" xr:uid="{00000000-0005-0000-0000-000041090000}"/>
    <cellStyle name="60% - Accent3 12 2 2" xfId="49838" xr:uid="{00000000-0005-0000-0000-000042090000}"/>
    <cellStyle name="60% - Accent3 12 20" xfId="1170" xr:uid="{00000000-0005-0000-0000-000043090000}"/>
    <cellStyle name="60% - Accent3 12 20 2" xfId="49839" xr:uid="{00000000-0005-0000-0000-000044090000}"/>
    <cellStyle name="60% - Accent3 12 21" xfId="1171" xr:uid="{00000000-0005-0000-0000-000045090000}"/>
    <cellStyle name="60% - Accent3 12 21 2" xfId="49840" xr:uid="{00000000-0005-0000-0000-000046090000}"/>
    <cellStyle name="60% - Accent3 12 22" xfId="1172" xr:uid="{00000000-0005-0000-0000-000047090000}"/>
    <cellStyle name="60% - Accent3 12 22 2" xfId="49841" xr:uid="{00000000-0005-0000-0000-000048090000}"/>
    <cellStyle name="60% - Accent3 12 23" xfId="1173" xr:uid="{00000000-0005-0000-0000-000049090000}"/>
    <cellStyle name="60% - Accent3 12 23 2" xfId="49842" xr:uid="{00000000-0005-0000-0000-00004A090000}"/>
    <cellStyle name="60% - Accent3 12 24" xfId="1174" xr:uid="{00000000-0005-0000-0000-00004B090000}"/>
    <cellStyle name="60% - Accent3 12 24 2" xfId="49843" xr:uid="{00000000-0005-0000-0000-00004C090000}"/>
    <cellStyle name="60% - Accent3 12 25" xfId="1175" xr:uid="{00000000-0005-0000-0000-00004D090000}"/>
    <cellStyle name="60% - Accent3 12 25 2" xfId="49844" xr:uid="{00000000-0005-0000-0000-00004E090000}"/>
    <cellStyle name="60% - Accent3 12 26" xfId="1176" xr:uid="{00000000-0005-0000-0000-00004F090000}"/>
    <cellStyle name="60% - Accent3 12 26 2" xfId="49845" xr:uid="{00000000-0005-0000-0000-000050090000}"/>
    <cellStyle name="60% - Accent3 12 27" xfId="1177" xr:uid="{00000000-0005-0000-0000-000051090000}"/>
    <cellStyle name="60% - Accent3 12 27 2" xfId="49846" xr:uid="{00000000-0005-0000-0000-000052090000}"/>
    <cellStyle name="60% - Accent3 12 28" xfId="1178" xr:uid="{00000000-0005-0000-0000-000053090000}"/>
    <cellStyle name="60% - Accent3 12 28 2" xfId="49847" xr:uid="{00000000-0005-0000-0000-000054090000}"/>
    <cellStyle name="60% - Accent3 12 29" xfId="1179" xr:uid="{00000000-0005-0000-0000-000055090000}"/>
    <cellStyle name="60% - Accent3 12 29 2" xfId="49848" xr:uid="{00000000-0005-0000-0000-000056090000}"/>
    <cellStyle name="60% - Accent3 12 3" xfId="1180" xr:uid="{00000000-0005-0000-0000-000057090000}"/>
    <cellStyle name="60% - Accent3 12 3 2" xfId="49849" xr:uid="{00000000-0005-0000-0000-000058090000}"/>
    <cellStyle name="60% - Accent3 12 30" xfId="1181" xr:uid="{00000000-0005-0000-0000-000059090000}"/>
    <cellStyle name="60% - Accent3 12 30 2" xfId="49850" xr:uid="{00000000-0005-0000-0000-00005A090000}"/>
    <cellStyle name="60% - Accent3 12 31" xfId="49851" xr:uid="{00000000-0005-0000-0000-00005B090000}"/>
    <cellStyle name="60% - Accent3 12 4" xfId="1182" xr:uid="{00000000-0005-0000-0000-00005C090000}"/>
    <cellStyle name="60% - Accent3 12 4 2" xfId="49852" xr:uid="{00000000-0005-0000-0000-00005D090000}"/>
    <cellStyle name="60% - Accent3 12 5" xfId="1183" xr:uid="{00000000-0005-0000-0000-00005E090000}"/>
    <cellStyle name="60% - Accent3 12 5 2" xfId="49853" xr:uid="{00000000-0005-0000-0000-00005F090000}"/>
    <cellStyle name="60% - Accent3 12 6" xfId="1184" xr:uid="{00000000-0005-0000-0000-000060090000}"/>
    <cellStyle name="60% - Accent3 12 6 2" xfId="49854" xr:uid="{00000000-0005-0000-0000-000061090000}"/>
    <cellStyle name="60% - Accent3 12 7" xfId="1185" xr:uid="{00000000-0005-0000-0000-000062090000}"/>
    <cellStyle name="60% - Accent3 12 7 2" xfId="49855" xr:uid="{00000000-0005-0000-0000-000063090000}"/>
    <cellStyle name="60% - Accent3 12 8" xfId="1186" xr:uid="{00000000-0005-0000-0000-000064090000}"/>
    <cellStyle name="60% - Accent3 12 8 2" xfId="49856" xr:uid="{00000000-0005-0000-0000-000065090000}"/>
    <cellStyle name="60% - Accent3 12 9" xfId="1187" xr:uid="{00000000-0005-0000-0000-000066090000}"/>
    <cellStyle name="60% - Accent3 12 9 2" xfId="49857" xr:uid="{00000000-0005-0000-0000-000067090000}"/>
    <cellStyle name="60% - Accent3 13" xfId="1188" xr:uid="{00000000-0005-0000-0000-000068090000}"/>
    <cellStyle name="60% - Accent3 13 2" xfId="49858" xr:uid="{00000000-0005-0000-0000-000069090000}"/>
    <cellStyle name="60% - Accent3 14" xfId="1189" xr:uid="{00000000-0005-0000-0000-00006A090000}"/>
    <cellStyle name="60% - Accent3 14 2" xfId="49859" xr:uid="{00000000-0005-0000-0000-00006B090000}"/>
    <cellStyle name="60% - Accent3 15" xfId="3636" xr:uid="{00000000-0005-0000-0000-00006C090000}"/>
    <cellStyle name="60% - Accent3 15 2" xfId="49860" xr:uid="{00000000-0005-0000-0000-00006D090000}"/>
    <cellStyle name="60% - Accent3 16" xfId="16394" xr:uid="{00000000-0005-0000-0000-00006E090000}"/>
    <cellStyle name="60% - Accent3 16 2" xfId="49861" xr:uid="{00000000-0005-0000-0000-00006F090000}"/>
    <cellStyle name="60% - Accent3 17" xfId="24802" xr:uid="{00000000-0005-0000-0000-000070090000}"/>
    <cellStyle name="60% - Accent3 18" xfId="49862" xr:uid="{00000000-0005-0000-0000-000071090000}"/>
    <cellStyle name="60% - Accent3 19" xfId="49863" xr:uid="{00000000-0005-0000-0000-000072090000}"/>
    <cellStyle name="60% - Accent3 2" xfId="73" xr:uid="{00000000-0005-0000-0000-000073090000}"/>
    <cellStyle name="60% - Accent3 2 10" xfId="47928" xr:uid="{00000000-0005-0000-0000-000074090000}"/>
    <cellStyle name="60% - Accent3 2 11" xfId="47929" xr:uid="{00000000-0005-0000-0000-000075090000}"/>
    <cellStyle name="60% - Accent3 2 12" xfId="49864" xr:uid="{00000000-0005-0000-0000-000076090000}"/>
    <cellStyle name="60% - Accent3 2 13" xfId="49865" xr:uid="{00000000-0005-0000-0000-000077090000}"/>
    <cellStyle name="60% - Accent3 2 14" xfId="49866" xr:uid="{00000000-0005-0000-0000-000078090000}"/>
    <cellStyle name="60% - Accent3 2 15" xfId="49867" xr:uid="{00000000-0005-0000-0000-000079090000}"/>
    <cellStyle name="60% - Accent3 2 16" xfId="49868" xr:uid="{00000000-0005-0000-0000-00007A090000}"/>
    <cellStyle name="60% - Accent3 2 17" xfId="49869" xr:uid="{00000000-0005-0000-0000-00007B090000}"/>
    <cellStyle name="60% - Accent3 2 18" xfId="49870" xr:uid="{00000000-0005-0000-0000-00007C090000}"/>
    <cellStyle name="60% - Accent3 2 19" xfId="49871" xr:uid="{00000000-0005-0000-0000-00007D090000}"/>
    <cellStyle name="60% - Accent3 2 2" xfId="233" xr:uid="{00000000-0005-0000-0000-00007E090000}"/>
    <cellStyle name="60% - Accent3 2 2 2" xfId="49872" xr:uid="{00000000-0005-0000-0000-00007F090000}"/>
    <cellStyle name="60% - Accent3 2 20" xfId="49873" xr:uid="{00000000-0005-0000-0000-000080090000}"/>
    <cellStyle name="60% - Accent3 2 21" xfId="49874" xr:uid="{00000000-0005-0000-0000-000081090000}"/>
    <cellStyle name="60% - Accent3 2 22" xfId="49875" xr:uid="{00000000-0005-0000-0000-000082090000}"/>
    <cellStyle name="60% - Accent3 2 23" xfId="49876" xr:uid="{00000000-0005-0000-0000-000083090000}"/>
    <cellStyle name="60% - Accent3 2 24" xfId="49877" xr:uid="{00000000-0005-0000-0000-000084090000}"/>
    <cellStyle name="60% - Accent3 2 3" xfId="1190" xr:uid="{00000000-0005-0000-0000-000085090000}"/>
    <cellStyle name="60% - Accent3 2 3 2" xfId="49878" xr:uid="{00000000-0005-0000-0000-000086090000}"/>
    <cellStyle name="60% - Accent3 2 4" xfId="1191" xr:uid="{00000000-0005-0000-0000-000087090000}"/>
    <cellStyle name="60% - Accent3 2 4 2" xfId="49879" xr:uid="{00000000-0005-0000-0000-000088090000}"/>
    <cellStyle name="60% - Accent3 2 5" xfId="1192" xr:uid="{00000000-0005-0000-0000-000089090000}"/>
    <cellStyle name="60% - Accent3 2 5 2" xfId="49880" xr:uid="{00000000-0005-0000-0000-00008A090000}"/>
    <cellStyle name="60% - Accent3 2 6" xfId="1193" xr:uid="{00000000-0005-0000-0000-00008B090000}"/>
    <cellStyle name="60% - Accent3 2 6 2" xfId="49881" xr:uid="{00000000-0005-0000-0000-00008C090000}"/>
    <cellStyle name="60% - Accent3 2 7" xfId="1194" xr:uid="{00000000-0005-0000-0000-00008D090000}"/>
    <cellStyle name="60% - Accent3 2 7 2" xfId="49882" xr:uid="{00000000-0005-0000-0000-00008E090000}"/>
    <cellStyle name="60% - Accent3 2 8" xfId="3637" xr:uid="{00000000-0005-0000-0000-00008F090000}"/>
    <cellStyle name="60% - Accent3 2 8 2" xfId="49883" xr:uid="{00000000-0005-0000-0000-000090090000}"/>
    <cellStyle name="60% - Accent3 2 9" xfId="24629" xr:uid="{00000000-0005-0000-0000-000091090000}"/>
    <cellStyle name="60% - Accent3 20" xfId="49884" xr:uid="{00000000-0005-0000-0000-000092090000}"/>
    <cellStyle name="60% - Accent3 21" xfId="49885" xr:uid="{00000000-0005-0000-0000-000093090000}"/>
    <cellStyle name="60% - Accent3 22" xfId="49886" xr:uid="{00000000-0005-0000-0000-000094090000}"/>
    <cellStyle name="60% - Accent3 23" xfId="49887" xr:uid="{00000000-0005-0000-0000-000095090000}"/>
    <cellStyle name="60% - Accent3 24" xfId="49888" xr:uid="{00000000-0005-0000-0000-000096090000}"/>
    <cellStyle name="60% - Accent3 25" xfId="49889" xr:uid="{00000000-0005-0000-0000-000097090000}"/>
    <cellStyle name="60% - Accent3 26" xfId="49890" xr:uid="{00000000-0005-0000-0000-000098090000}"/>
    <cellStyle name="60% - Accent3 27" xfId="49891" xr:uid="{00000000-0005-0000-0000-000099090000}"/>
    <cellStyle name="60% - Accent3 28" xfId="49892" xr:uid="{00000000-0005-0000-0000-00009A090000}"/>
    <cellStyle name="60% - Accent3 29" xfId="49893" xr:uid="{00000000-0005-0000-0000-00009B090000}"/>
    <cellStyle name="60% - Accent3 3" xfId="74" xr:uid="{00000000-0005-0000-0000-00009C090000}"/>
    <cellStyle name="60% - Accent3 3 2" xfId="1195" xr:uid="{00000000-0005-0000-0000-00009D090000}"/>
    <cellStyle name="60% - Accent3 3 2 2" xfId="49894" xr:uid="{00000000-0005-0000-0000-00009E090000}"/>
    <cellStyle name="60% - Accent3 3 3" xfId="47930" xr:uid="{00000000-0005-0000-0000-00009F090000}"/>
    <cellStyle name="60% - Accent3 30" xfId="49895" xr:uid="{00000000-0005-0000-0000-0000A0090000}"/>
    <cellStyle name="60% - Accent3 4" xfId="75" xr:uid="{00000000-0005-0000-0000-0000A1090000}"/>
    <cellStyle name="60% - Accent3 4 2" xfId="1196" xr:uid="{00000000-0005-0000-0000-0000A2090000}"/>
    <cellStyle name="60% - Accent3 4 2 2" xfId="49896" xr:uid="{00000000-0005-0000-0000-0000A3090000}"/>
    <cellStyle name="60% - Accent3 4 3" xfId="47931" xr:uid="{00000000-0005-0000-0000-0000A4090000}"/>
    <cellStyle name="60% - Accent3 5" xfId="76" xr:uid="{00000000-0005-0000-0000-0000A5090000}"/>
    <cellStyle name="60% - Accent3 5 2" xfId="1197" xr:uid="{00000000-0005-0000-0000-0000A6090000}"/>
    <cellStyle name="60% - Accent3 5 2 2" xfId="49897" xr:uid="{00000000-0005-0000-0000-0000A7090000}"/>
    <cellStyle name="60% - Accent3 5 3" xfId="47932" xr:uid="{00000000-0005-0000-0000-0000A8090000}"/>
    <cellStyle name="60% - Accent3 6" xfId="333" xr:uid="{00000000-0005-0000-0000-0000A9090000}"/>
    <cellStyle name="60% - Accent3 6 2" xfId="1198" xr:uid="{00000000-0005-0000-0000-0000AA090000}"/>
    <cellStyle name="60% - Accent3 6 2 2" xfId="49898" xr:uid="{00000000-0005-0000-0000-0000AB090000}"/>
    <cellStyle name="60% - Accent3 6 3" xfId="14364" xr:uid="{00000000-0005-0000-0000-0000AC090000}"/>
    <cellStyle name="60% - Accent3 6 3 2" xfId="49899" xr:uid="{00000000-0005-0000-0000-0000AD090000}"/>
    <cellStyle name="60% - Accent3 6 4" xfId="14378" xr:uid="{00000000-0005-0000-0000-0000AE090000}"/>
    <cellStyle name="60% - Accent3 6 5" xfId="24803" xr:uid="{00000000-0005-0000-0000-0000AF090000}"/>
    <cellStyle name="60% - Accent3 6 6" xfId="47933" xr:uid="{00000000-0005-0000-0000-0000B0090000}"/>
    <cellStyle name="60% - Accent3 7" xfId="1199" xr:uid="{00000000-0005-0000-0000-0000B1090000}"/>
    <cellStyle name="60% - Accent3 7 10" xfId="1200" xr:uid="{00000000-0005-0000-0000-0000B2090000}"/>
    <cellStyle name="60% - Accent3 7 10 2" xfId="49900" xr:uid="{00000000-0005-0000-0000-0000B3090000}"/>
    <cellStyle name="60% - Accent3 7 11" xfId="1201" xr:uid="{00000000-0005-0000-0000-0000B4090000}"/>
    <cellStyle name="60% - Accent3 7 11 2" xfId="49901" xr:uid="{00000000-0005-0000-0000-0000B5090000}"/>
    <cellStyle name="60% - Accent3 7 12" xfId="47934" xr:uid="{00000000-0005-0000-0000-0000B6090000}"/>
    <cellStyle name="60% - Accent3 7 2" xfId="1202" xr:uid="{00000000-0005-0000-0000-0000B7090000}"/>
    <cellStyle name="60% - Accent3 7 2 2" xfId="49902" xr:uid="{00000000-0005-0000-0000-0000B8090000}"/>
    <cellStyle name="60% - Accent3 7 3" xfId="1203" xr:uid="{00000000-0005-0000-0000-0000B9090000}"/>
    <cellStyle name="60% - Accent3 7 3 2" xfId="49903" xr:uid="{00000000-0005-0000-0000-0000BA090000}"/>
    <cellStyle name="60% - Accent3 7 4" xfId="1204" xr:uid="{00000000-0005-0000-0000-0000BB090000}"/>
    <cellStyle name="60% - Accent3 7 4 2" xfId="49904" xr:uid="{00000000-0005-0000-0000-0000BC090000}"/>
    <cellStyle name="60% - Accent3 7 5" xfId="1205" xr:uid="{00000000-0005-0000-0000-0000BD090000}"/>
    <cellStyle name="60% - Accent3 7 5 2" xfId="49905" xr:uid="{00000000-0005-0000-0000-0000BE090000}"/>
    <cellStyle name="60% - Accent3 7 6" xfId="1206" xr:uid="{00000000-0005-0000-0000-0000BF090000}"/>
    <cellStyle name="60% - Accent3 7 6 2" xfId="49906" xr:uid="{00000000-0005-0000-0000-0000C0090000}"/>
    <cellStyle name="60% - Accent3 7 7" xfId="1207" xr:uid="{00000000-0005-0000-0000-0000C1090000}"/>
    <cellStyle name="60% - Accent3 7 7 2" xfId="49907" xr:uid="{00000000-0005-0000-0000-0000C2090000}"/>
    <cellStyle name="60% - Accent3 7 8" xfId="1208" xr:uid="{00000000-0005-0000-0000-0000C3090000}"/>
    <cellStyle name="60% - Accent3 7 8 2" xfId="49908" xr:uid="{00000000-0005-0000-0000-0000C4090000}"/>
    <cellStyle name="60% - Accent3 7 9" xfId="1209" xr:uid="{00000000-0005-0000-0000-0000C5090000}"/>
    <cellStyle name="60% - Accent3 7 9 2" xfId="49909" xr:uid="{00000000-0005-0000-0000-0000C6090000}"/>
    <cellStyle name="60% - Accent3 8" xfId="1210" xr:uid="{00000000-0005-0000-0000-0000C7090000}"/>
    <cellStyle name="60% - Accent3 8 2" xfId="47935" xr:uid="{00000000-0005-0000-0000-0000C8090000}"/>
    <cellStyle name="60% - Accent3 9" xfId="1211" xr:uid="{00000000-0005-0000-0000-0000C9090000}"/>
    <cellStyle name="60% - Accent3 9 2" xfId="47936" xr:uid="{00000000-0005-0000-0000-0000CA090000}"/>
    <cellStyle name="60% - Accent4" xfId="77" builtinId="44" customBuiltin="1"/>
    <cellStyle name="60% - Accent4 10" xfId="1212" xr:uid="{00000000-0005-0000-0000-0000CC090000}"/>
    <cellStyle name="60% - Accent4 10 2" xfId="47937" xr:uid="{00000000-0005-0000-0000-0000CD090000}"/>
    <cellStyle name="60% - Accent4 11" xfId="1213" xr:uid="{00000000-0005-0000-0000-0000CE090000}"/>
    <cellStyle name="60% - Accent4 11 2" xfId="47938" xr:uid="{00000000-0005-0000-0000-0000CF090000}"/>
    <cellStyle name="60% - Accent4 12" xfId="1214" xr:uid="{00000000-0005-0000-0000-0000D0090000}"/>
    <cellStyle name="60% - Accent4 12 10" xfId="1215" xr:uid="{00000000-0005-0000-0000-0000D1090000}"/>
    <cellStyle name="60% - Accent4 12 10 2" xfId="49910" xr:uid="{00000000-0005-0000-0000-0000D2090000}"/>
    <cellStyle name="60% - Accent4 12 11" xfId="1216" xr:uid="{00000000-0005-0000-0000-0000D3090000}"/>
    <cellStyle name="60% - Accent4 12 11 2" xfId="49911" xr:uid="{00000000-0005-0000-0000-0000D4090000}"/>
    <cellStyle name="60% - Accent4 12 12" xfId="1217" xr:uid="{00000000-0005-0000-0000-0000D5090000}"/>
    <cellStyle name="60% - Accent4 12 12 2" xfId="49912" xr:uid="{00000000-0005-0000-0000-0000D6090000}"/>
    <cellStyle name="60% - Accent4 12 13" xfId="1218" xr:uid="{00000000-0005-0000-0000-0000D7090000}"/>
    <cellStyle name="60% - Accent4 12 13 2" xfId="49913" xr:uid="{00000000-0005-0000-0000-0000D8090000}"/>
    <cellStyle name="60% - Accent4 12 14" xfId="1219" xr:uid="{00000000-0005-0000-0000-0000D9090000}"/>
    <cellStyle name="60% - Accent4 12 14 2" xfId="49914" xr:uid="{00000000-0005-0000-0000-0000DA090000}"/>
    <cellStyle name="60% - Accent4 12 15" xfId="1220" xr:uid="{00000000-0005-0000-0000-0000DB090000}"/>
    <cellStyle name="60% - Accent4 12 15 2" xfId="49915" xr:uid="{00000000-0005-0000-0000-0000DC090000}"/>
    <cellStyle name="60% - Accent4 12 16" xfId="1221" xr:uid="{00000000-0005-0000-0000-0000DD090000}"/>
    <cellStyle name="60% - Accent4 12 16 2" xfId="49916" xr:uid="{00000000-0005-0000-0000-0000DE090000}"/>
    <cellStyle name="60% - Accent4 12 17" xfId="1222" xr:uid="{00000000-0005-0000-0000-0000DF090000}"/>
    <cellStyle name="60% - Accent4 12 17 2" xfId="49917" xr:uid="{00000000-0005-0000-0000-0000E0090000}"/>
    <cellStyle name="60% - Accent4 12 18" xfId="1223" xr:uid="{00000000-0005-0000-0000-0000E1090000}"/>
    <cellStyle name="60% - Accent4 12 18 2" xfId="49918" xr:uid="{00000000-0005-0000-0000-0000E2090000}"/>
    <cellStyle name="60% - Accent4 12 19" xfId="1224" xr:uid="{00000000-0005-0000-0000-0000E3090000}"/>
    <cellStyle name="60% - Accent4 12 19 2" xfId="49919" xr:uid="{00000000-0005-0000-0000-0000E4090000}"/>
    <cellStyle name="60% - Accent4 12 2" xfId="1225" xr:uid="{00000000-0005-0000-0000-0000E5090000}"/>
    <cellStyle name="60% - Accent4 12 2 2" xfId="49920" xr:uid="{00000000-0005-0000-0000-0000E6090000}"/>
    <cellStyle name="60% - Accent4 12 20" xfId="1226" xr:uid="{00000000-0005-0000-0000-0000E7090000}"/>
    <cellStyle name="60% - Accent4 12 20 2" xfId="49921" xr:uid="{00000000-0005-0000-0000-0000E8090000}"/>
    <cellStyle name="60% - Accent4 12 21" xfId="1227" xr:uid="{00000000-0005-0000-0000-0000E9090000}"/>
    <cellStyle name="60% - Accent4 12 21 2" xfId="49922" xr:uid="{00000000-0005-0000-0000-0000EA090000}"/>
    <cellStyle name="60% - Accent4 12 22" xfId="1228" xr:uid="{00000000-0005-0000-0000-0000EB090000}"/>
    <cellStyle name="60% - Accent4 12 22 2" xfId="49923" xr:uid="{00000000-0005-0000-0000-0000EC090000}"/>
    <cellStyle name="60% - Accent4 12 23" xfId="1229" xr:uid="{00000000-0005-0000-0000-0000ED090000}"/>
    <cellStyle name="60% - Accent4 12 23 2" xfId="49924" xr:uid="{00000000-0005-0000-0000-0000EE090000}"/>
    <cellStyle name="60% - Accent4 12 24" xfId="1230" xr:uid="{00000000-0005-0000-0000-0000EF090000}"/>
    <cellStyle name="60% - Accent4 12 24 2" xfId="49925" xr:uid="{00000000-0005-0000-0000-0000F0090000}"/>
    <cellStyle name="60% - Accent4 12 25" xfId="1231" xr:uid="{00000000-0005-0000-0000-0000F1090000}"/>
    <cellStyle name="60% - Accent4 12 25 2" xfId="49926" xr:uid="{00000000-0005-0000-0000-0000F2090000}"/>
    <cellStyle name="60% - Accent4 12 26" xfId="1232" xr:uid="{00000000-0005-0000-0000-0000F3090000}"/>
    <cellStyle name="60% - Accent4 12 26 2" xfId="49927" xr:uid="{00000000-0005-0000-0000-0000F4090000}"/>
    <cellStyle name="60% - Accent4 12 27" xfId="1233" xr:uid="{00000000-0005-0000-0000-0000F5090000}"/>
    <cellStyle name="60% - Accent4 12 27 2" xfId="49928" xr:uid="{00000000-0005-0000-0000-0000F6090000}"/>
    <cellStyle name="60% - Accent4 12 28" xfId="1234" xr:uid="{00000000-0005-0000-0000-0000F7090000}"/>
    <cellStyle name="60% - Accent4 12 28 2" xfId="49929" xr:uid="{00000000-0005-0000-0000-0000F8090000}"/>
    <cellStyle name="60% - Accent4 12 29" xfId="1235" xr:uid="{00000000-0005-0000-0000-0000F9090000}"/>
    <cellStyle name="60% - Accent4 12 29 2" xfId="49930" xr:uid="{00000000-0005-0000-0000-0000FA090000}"/>
    <cellStyle name="60% - Accent4 12 3" xfId="1236" xr:uid="{00000000-0005-0000-0000-0000FB090000}"/>
    <cellStyle name="60% - Accent4 12 3 2" xfId="49931" xr:uid="{00000000-0005-0000-0000-0000FC090000}"/>
    <cellStyle name="60% - Accent4 12 30" xfId="1237" xr:uid="{00000000-0005-0000-0000-0000FD090000}"/>
    <cellStyle name="60% - Accent4 12 30 2" xfId="49932" xr:uid="{00000000-0005-0000-0000-0000FE090000}"/>
    <cellStyle name="60% - Accent4 12 31" xfId="49933" xr:uid="{00000000-0005-0000-0000-0000FF090000}"/>
    <cellStyle name="60% - Accent4 12 4" xfId="1238" xr:uid="{00000000-0005-0000-0000-0000000A0000}"/>
    <cellStyle name="60% - Accent4 12 4 2" xfId="49934" xr:uid="{00000000-0005-0000-0000-0000010A0000}"/>
    <cellStyle name="60% - Accent4 12 5" xfId="1239" xr:uid="{00000000-0005-0000-0000-0000020A0000}"/>
    <cellStyle name="60% - Accent4 12 5 2" xfId="49935" xr:uid="{00000000-0005-0000-0000-0000030A0000}"/>
    <cellStyle name="60% - Accent4 12 6" xfId="1240" xr:uid="{00000000-0005-0000-0000-0000040A0000}"/>
    <cellStyle name="60% - Accent4 12 6 2" xfId="49936" xr:uid="{00000000-0005-0000-0000-0000050A0000}"/>
    <cellStyle name="60% - Accent4 12 7" xfId="1241" xr:uid="{00000000-0005-0000-0000-0000060A0000}"/>
    <cellStyle name="60% - Accent4 12 7 2" xfId="49937" xr:uid="{00000000-0005-0000-0000-0000070A0000}"/>
    <cellStyle name="60% - Accent4 12 8" xfId="1242" xr:uid="{00000000-0005-0000-0000-0000080A0000}"/>
    <cellStyle name="60% - Accent4 12 8 2" xfId="49938" xr:uid="{00000000-0005-0000-0000-0000090A0000}"/>
    <cellStyle name="60% - Accent4 12 9" xfId="1243" xr:uid="{00000000-0005-0000-0000-00000A0A0000}"/>
    <cellStyle name="60% - Accent4 12 9 2" xfId="49939" xr:uid="{00000000-0005-0000-0000-00000B0A0000}"/>
    <cellStyle name="60% - Accent4 13" xfId="1244" xr:uid="{00000000-0005-0000-0000-00000C0A0000}"/>
    <cellStyle name="60% - Accent4 13 2" xfId="49940" xr:uid="{00000000-0005-0000-0000-00000D0A0000}"/>
    <cellStyle name="60% - Accent4 14" xfId="1245" xr:uid="{00000000-0005-0000-0000-00000E0A0000}"/>
    <cellStyle name="60% - Accent4 14 2" xfId="49941" xr:uid="{00000000-0005-0000-0000-00000F0A0000}"/>
    <cellStyle name="60% - Accent4 15" xfId="3638" xr:uid="{00000000-0005-0000-0000-0000100A0000}"/>
    <cellStyle name="60% - Accent4 15 2" xfId="49942" xr:uid="{00000000-0005-0000-0000-0000110A0000}"/>
    <cellStyle name="60% - Accent4 16" xfId="16395" xr:uid="{00000000-0005-0000-0000-0000120A0000}"/>
    <cellStyle name="60% - Accent4 16 2" xfId="49943" xr:uid="{00000000-0005-0000-0000-0000130A0000}"/>
    <cellStyle name="60% - Accent4 17" xfId="24804" xr:uid="{00000000-0005-0000-0000-0000140A0000}"/>
    <cellStyle name="60% - Accent4 18" xfId="49944" xr:uid="{00000000-0005-0000-0000-0000150A0000}"/>
    <cellStyle name="60% - Accent4 19" xfId="49945" xr:uid="{00000000-0005-0000-0000-0000160A0000}"/>
    <cellStyle name="60% - Accent4 2" xfId="78" xr:uid="{00000000-0005-0000-0000-0000170A0000}"/>
    <cellStyle name="60% - Accent4 2 10" xfId="47939" xr:uid="{00000000-0005-0000-0000-0000180A0000}"/>
    <cellStyle name="60% - Accent4 2 11" xfId="47940" xr:uid="{00000000-0005-0000-0000-0000190A0000}"/>
    <cellStyle name="60% - Accent4 2 12" xfId="49946" xr:uid="{00000000-0005-0000-0000-00001A0A0000}"/>
    <cellStyle name="60% - Accent4 2 13" xfId="49947" xr:uid="{00000000-0005-0000-0000-00001B0A0000}"/>
    <cellStyle name="60% - Accent4 2 14" xfId="49948" xr:uid="{00000000-0005-0000-0000-00001C0A0000}"/>
    <cellStyle name="60% - Accent4 2 15" xfId="49949" xr:uid="{00000000-0005-0000-0000-00001D0A0000}"/>
    <cellStyle name="60% - Accent4 2 16" xfId="49950" xr:uid="{00000000-0005-0000-0000-00001E0A0000}"/>
    <cellStyle name="60% - Accent4 2 17" xfId="49951" xr:uid="{00000000-0005-0000-0000-00001F0A0000}"/>
    <cellStyle name="60% - Accent4 2 18" xfId="49952" xr:uid="{00000000-0005-0000-0000-0000200A0000}"/>
    <cellStyle name="60% - Accent4 2 19" xfId="49953" xr:uid="{00000000-0005-0000-0000-0000210A0000}"/>
    <cellStyle name="60% - Accent4 2 2" xfId="234" xr:uid="{00000000-0005-0000-0000-0000220A0000}"/>
    <cellStyle name="60% - Accent4 2 2 2" xfId="49954" xr:uid="{00000000-0005-0000-0000-0000230A0000}"/>
    <cellStyle name="60% - Accent4 2 20" xfId="49955" xr:uid="{00000000-0005-0000-0000-0000240A0000}"/>
    <cellStyle name="60% - Accent4 2 21" xfId="49956" xr:uid="{00000000-0005-0000-0000-0000250A0000}"/>
    <cellStyle name="60% - Accent4 2 22" xfId="49957" xr:uid="{00000000-0005-0000-0000-0000260A0000}"/>
    <cellStyle name="60% - Accent4 2 23" xfId="49958" xr:uid="{00000000-0005-0000-0000-0000270A0000}"/>
    <cellStyle name="60% - Accent4 2 24" xfId="49959" xr:uid="{00000000-0005-0000-0000-0000280A0000}"/>
    <cellStyle name="60% - Accent4 2 3" xfId="1246" xr:uid="{00000000-0005-0000-0000-0000290A0000}"/>
    <cellStyle name="60% - Accent4 2 3 2" xfId="49960" xr:uid="{00000000-0005-0000-0000-00002A0A0000}"/>
    <cellStyle name="60% - Accent4 2 4" xfId="1247" xr:uid="{00000000-0005-0000-0000-00002B0A0000}"/>
    <cellStyle name="60% - Accent4 2 4 2" xfId="49961" xr:uid="{00000000-0005-0000-0000-00002C0A0000}"/>
    <cellStyle name="60% - Accent4 2 5" xfId="1248" xr:uid="{00000000-0005-0000-0000-00002D0A0000}"/>
    <cellStyle name="60% - Accent4 2 5 2" xfId="49962" xr:uid="{00000000-0005-0000-0000-00002E0A0000}"/>
    <cellStyle name="60% - Accent4 2 6" xfId="1249" xr:uid="{00000000-0005-0000-0000-00002F0A0000}"/>
    <cellStyle name="60% - Accent4 2 6 2" xfId="49963" xr:uid="{00000000-0005-0000-0000-0000300A0000}"/>
    <cellStyle name="60% - Accent4 2 7" xfId="1250" xr:uid="{00000000-0005-0000-0000-0000310A0000}"/>
    <cellStyle name="60% - Accent4 2 7 2" xfId="49964" xr:uid="{00000000-0005-0000-0000-0000320A0000}"/>
    <cellStyle name="60% - Accent4 2 8" xfId="3639" xr:uid="{00000000-0005-0000-0000-0000330A0000}"/>
    <cellStyle name="60% - Accent4 2 8 2" xfId="49965" xr:uid="{00000000-0005-0000-0000-0000340A0000}"/>
    <cellStyle name="60% - Accent4 2 9" xfId="24630" xr:uid="{00000000-0005-0000-0000-0000350A0000}"/>
    <cellStyle name="60% - Accent4 20" xfId="49966" xr:uid="{00000000-0005-0000-0000-0000360A0000}"/>
    <cellStyle name="60% - Accent4 21" xfId="49967" xr:uid="{00000000-0005-0000-0000-0000370A0000}"/>
    <cellStyle name="60% - Accent4 22" xfId="49968" xr:uid="{00000000-0005-0000-0000-0000380A0000}"/>
    <cellStyle name="60% - Accent4 23" xfId="49969" xr:uid="{00000000-0005-0000-0000-0000390A0000}"/>
    <cellStyle name="60% - Accent4 24" xfId="49970" xr:uid="{00000000-0005-0000-0000-00003A0A0000}"/>
    <cellStyle name="60% - Accent4 25" xfId="49971" xr:uid="{00000000-0005-0000-0000-00003B0A0000}"/>
    <cellStyle name="60% - Accent4 26" xfId="49972" xr:uid="{00000000-0005-0000-0000-00003C0A0000}"/>
    <cellStyle name="60% - Accent4 27" xfId="49973" xr:uid="{00000000-0005-0000-0000-00003D0A0000}"/>
    <cellStyle name="60% - Accent4 28" xfId="49974" xr:uid="{00000000-0005-0000-0000-00003E0A0000}"/>
    <cellStyle name="60% - Accent4 29" xfId="49975" xr:uid="{00000000-0005-0000-0000-00003F0A0000}"/>
    <cellStyle name="60% - Accent4 3" xfId="79" xr:uid="{00000000-0005-0000-0000-0000400A0000}"/>
    <cellStyle name="60% - Accent4 3 2" xfId="1251" xr:uid="{00000000-0005-0000-0000-0000410A0000}"/>
    <cellStyle name="60% - Accent4 3 2 2" xfId="49976" xr:uid="{00000000-0005-0000-0000-0000420A0000}"/>
    <cellStyle name="60% - Accent4 3 3" xfId="47941" xr:uid="{00000000-0005-0000-0000-0000430A0000}"/>
    <cellStyle name="60% - Accent4 30" xfId="49977" xr:uid="{00000000-0005-0000-0000-0000440A0000}"/>
    <cellStyle name="60% - Accent4 4" xfId="80" xr:uid="{00000000-0005-0000-0000-0000450A0000}"/>
    <cellStyle name="60% - Accent4 4 2" xfId="1252" xr:uid="{00000000-0005-0000-0000-0000460A0000}"/>
    <cellStyle name="60% - Accent4 4 2 2" xfId="49978" xr:uid="{00000000-0005-0000-0000-0000470A0000}"/>
    <cellStyle name="60% - Accent4 4 3" xfId="47942" xr:uid="{00000000-0005-0000-0000-0000480A0000}"/>
    <cellStyle name="60% - Accent4 5" xfId="81" xr:uid="{00000000-0005-0000-0000-0000490A0000}"/>
    <cellStyle name="60% - Accent4 5 2" xfId="1253" xr:uid="{00000000-0005-0000-0000-00004A0A0000}"/>
    <cellStyle name="60% - Accent4 5 2 2" xfId="49979" xr:uid="{00000000-0005-0000-0000-00004B0A0000}"/>
    <cellStyle name="60% - Accent4 5 3" xfId="47943" xr:uid="{00000000-0005-0000-0000-00004C0A0000}"/>
    <cellStyle name="60% - Accent4 6" xfId="337" xr:uid="{00000000-0005-0000-0000-00004D0A0000}"/>
    <cellStyle name="60% - Accent4 6 2" xfId="1254" xr:uid="{00000000-0005-0000-0000-00004E0A0000}"/>
    <cellStyle name="60% - Accent4 6 2 2" xfId="49980" xr:uid="{00000000-0005-0000-0000-00004F0A0000}"/>
    <cellStyle name="60% - Accent4 6 3" xfId="14366" xr:uid="{00000000-0005-0000-0000-0000500A0000}"/>
    <cellStyle name="60% - Accent4 6 3 2" xfId="49981" xr:uid="{00000000-0005-0000-0000-0000510A0000}"/>
    <cellStyle name="60% - Accent4 6 4" xfId="14376" xr:uid="{00000000-0005-0000-0000-0000520A0000}"/>
    <cellStyle name="60% - Accent4 6 5" xfId="24805" xr:uid="{00000000-0005-0000-0000-0000530A0000}"/>
    <cellStyle name="60% - Accent4 6 6" xfId="47944" xr:uid="{00000000-0005-0000-0000-0000540A0000}"/>
    <cellStyle name="60% - Accent4 7" xfId="1255" xr:uid="{00000000-0005-0000-0000-0000550A0000}"/>
    <cellStyle name="60% - Accent4 7 10" xfId="1256" xr:uid="{00000000-0005-0000-0000-0000560A0000}"/>
    <cellStyle name="60% - Accent4 7 10 2" xfId="49982" xr:uid="{00000000-0005-0000-0000-0000570A0000}"/>
    <cellStyle name="60% - Accent4 7 11" xfId="1257" xr:uid="{00000000-0005-0000-0000-0000580A0000}"/>
    <cellStyle name="60% - Accent4 7 11 2" xfId="49983" xr:uid="{00000000-0005-0000-0000-0000590A0000}"/>
    <cellStyle name="60% - Accent4 7 12" xfId="47945" xr:uid="{00000000-0005-0000-0000-00005A0A0000}"/>
    <cellStyle name="60% - Accent4 7 2" xfId="1258" xr:uid="{00000000-0005-0000-0000-00005B0A0000}"/>
    <cellStyle name="60% - Accent4 7 2 2" xfId="49984" xr:uid="{00000000-0005-0000-0000-00005C0A0000}"/>
    <cellStyle name="60% - Accent4 7 3" xfId="1259" xr:uid="{00000000-0005-0000-0000-00005D0A0000}"/>
    <cellStyle name="60% - Accent4 7 3 2" xfId="49985" xr:uid="{00000000-0005-0000-0000-00005E0A0000}"/>
    <cellStyle name="60% - Accent4 7 4" xfId="1260" xr:uid="{00000000-0005-0000-0000-00005F0A0000}"/>
    <cellStyle name="60% - Accent4 7 4 2" xfId="49986" xr:uid="{00000000-0005-0000-0000-0000600A0000}"/>
    <cellStyle name="60% - Accent4 7 5" xfId="1261" xr:uid="{00000000-0005-0000-0000-0000610A0000}"/>
    <cellStyle name="60% - Accent4 7 5 2" xfId="49987" xr:uid="{00000000-0005-0000-0000-0000620A0000}"/>
    <cellStyle name="60% - Accent4 7 6" xfId="1262" xr:uid="{00000000-0005-0000-0000-0000630A0000}"/>
    <cellStyle name="60% - Accent4 7 6 2" xfId="49988" xr:uid="{00000000-0005-0000-0000-0000640A0000}"/>
    <cellStyle name="60% - Accent4 7 7" xfId="1263" xr:uid="{00000000-0005-0000-0000-0000650A0000}"/>
    <cellStyle name="60% - Accent4 7 7 2" xfId="49989" xr:uid="{00000000-0005-0000-0000-0000660A0000}"/>
    <cellStyle name="60% - Accent4 7 8" xfId="1264" xr:uid="{00000000-0005-0000-0000-0000670A0000}"/>
    <cellStyle name="60% - Accent4 7 8 2" xfId="49990" xr:uid="{00000000-0005-0000-0000-0000680A0000}"/>
    <cellStyle name="60% - Accent4 7 9" xfId="1265" xr:uid="{00000000-0005-0000-0000-0000690A0000}"/>
    <cellStyle name="60% - Accent4 7 9 2" xfId="49991" xr:uid="{00000000-0005-0000-0000-00006A0A0000}"/>
    <cellStyle name="60% - Accent4 8" xfId="1266" xr:uid="{00000000-0005-0000-0000-00006B0A0000}"/>
    <cellStyle name="60% - Accent4 8 2" xfId="47946" xr:uid="{00000000-0005-0000-0000-00006C0A0000}"/>
    <cellStyle name="60% - Accent4 9" xfId="1267" xr:uid="{00000000-0005-0000-0000-00006D0A0000}"/>
    <cellStyle name="60% - Accent4 9 2" xfId="47947" xr:uid="{00000000-0005-0000-0000-00006E0A0000}"/>
    <cellStyle name="60% - Accent5" xfId="82" builtinId="48" customBuiltin="1"/>
    <cellStyle name="60% - Accent5 10" xfId="1268" xr:uid="{00000000-0005-0000-0000-0000700A0000}"/>
    <cellStyle name="60% - Accent5 10 2" xfId="47948" xr:uid="{00000000-0005-0000-0000-0000710A0000}"/>
    <cellStyle name="60% - Accent5 11" xfId="1269" xr:uid="{00000000-0005-0000-0000-0000720A0000}"/>
    <cellStyle name="60% - Accent5 11 2" xfId="47949" xr:uid="{00000000-0005-0000-0000-0000730A0000}"/>
    <cellStyle name="60% - Accent5 12" xfId="1270" xr:uid="{00000000-0005-0000-0000-0000740A0000}"/>
    <cellStyle name="60% - Accent5 12 10" xfId="1271" xr:uid="{00000000-0005-0000-0000-0000750A0000}"/>
    <cellStyle name="60% - Accent5 12 10 2" xfId="49992" xr:uid="{00000000-0005-0000-0000-0000760A0000}"/>
    <cellStyle name="60% - Accent5 12 11" xfId="1272" xr:uid="{00000000-0005-0000-0000-0000770A0000}"/>
    <cellStyle name="60% - Accent5 12 11 2" xfId="49993" xr:uid="{00000000-0005-0000-0000-0000780A0000}"/>
    <cellStyle name="60% - Accent5 12 12" xfId="1273" xr:uid="{00000000-0005-0000-0000-0000790A0000}"/>
    <cellStyle name="60% - Accent5 12 12 2" xfId="49994" xr:uid="{00000000-0005-0000-0000-00007A0A0000}"/>
    <cellStyle name="60% - Accent5 12 13" xfId="1274" xr:uid="{00000000-0005-0000-0000-00007B0A0000}"/>
    <cellStyle name="60% - Accent5 12 13 2" xfId="49995" xr:uid="{00000000-0005-0000-0000-00007C0A0000}"/>
    <cellStyle name="60% - Accent5 12 14" xfId="1275" xr:uid="{00000000-0005-0000-0000-00007D0A0000}"/>
    <cellStyle name="60% - Accent5 12 14 2" xfId="49996" xr:uid="{00000000-0005-0000-0000-00007E0A0000}"/>
    <cellStyle name="60% - Accent5 12 15" xfId="1276" xr:uid="{00000000-0005-0000-0000-00007F0A0000}"/>
    <cellStyle name="60% - Accent5 12 15 2" xfId="49997" xr:uid="{00000000-0005-0000-0000-0000800A0000}"/>
    <cellStyle name="60% - Accent5 12 16" xfId="1277" xr:uid="{00000000-0005-0000-0000-0000810A0000}"/>
    <cellStyle name="60% - Accent5 12 16 2" xfId="49998" xr:uid="{00000000-0005-0000-0000-0000820A0000}"/>
    <cellStyle name="60% - Accent5 12 17" xfId="1278" xr:uid="{00000000-0005-0000-0000-0000830A0000}"/>
    <cellStyle name="60% - Accent5 12 17 2" xfId="49999" xr:uid="{00000000-0005-0000-0000-0000840A0000}"/>
    <cellStyle name="60% - Accent5 12 18" xfId="1279" xr:uid="{00000000-0005-0000-0000-0000850A0000}"/>
    <cellStyle name="60% - Accent5 12 18 2" xfId="50000" xr:uid="{00000000-0005-0000-0000-0000860A0000}"/>
    <cellStyle name="60% - Accent5 12 19" xfId="1280" xr:uid="{00000000-0005-0000-0000-0000870A0000}"/>
    <cellStyle name="60% - Accent5 12 19 2" xfId="50001" xr:uid="{00000000-0005-0000-0000-0000880A0000}"/>
    <cellStyle name="60% - Accent5 12 2" xfId="1281" xr:uid="{00000000-0005-0000-0000-0000890A0000}"/>
    <cellStyle name="60% - Accent5 12 2 2" xfId="50002" xr:uid="{00000000-0005-0000-0000-00008A0A0000}"/>
    <cellStyle name="60% - Accent5 12 20" xfId="1282" xr:uid="{00000000-0005-0000-0000-00008B0A0000}"/>
    <cellStyle name="60% - Accent5 12 20 2" xfId="50003" xr:uid="{00000000-0005-0000-0000-00008C0A0000}"/>
    <cellStyle name="60% - Accent5 12 21" xfId="1283" xr:uid="{00000000-0005-0000-0000-00008D0A0000}"/>
    <cellStyle name="60% - Accent5 12 21 2" xfId="50004" xr:uid="{00000000-0005-0000-0000-00008E0A0000}"/>
    <cellStyle name="60% - Accent5 12 22" xfId="1284" xr:uid="{00000000-0005-0000-0000-00008F0A0000}"/>
    <cellStyle name="60% - Accent5 12 22 2" xfId="50005" xr:uid="{00000000-0005-0000-0000-0000900A0000}"/>
    <cellStyle name="60% - Accent5 12 23" xfId="1285" xr:uid="{00000000-0005-0000-0000-0000910A0000}"/>
    <cellStyle name="60% - Accent5 12 23 2" xfId="50006" xr:uid="{00000000-0005-0000-0000-0000920A0000}"/>
    <cellStyle name="60% - Accent5 12 24" xfId="1286" xr:uid="{00000000-0005-0000-0000-0000930A0000}"/>
    <cellStyle name="60% - Accent5 12 24 2" xfId="50007" xr:uid="{00000000-0005-0000-0000-0000940A0000}"/>
    <cellStyle name="60% - Accent5 12 25" xfId="1287" xr:uid="{00000000-0005-0000-0000-0000950A0000}"/>
    <cellStyle name="60% - Accent5 12 25 2" xfId="50008" xr:uid="{00000000-0005-0000-0000-0000960A0000}"/>
    <cellStyle name="60% - Accent5 12 26" xfId="1288" xr:uid="{00000000-0005-0000-0000-0000970A0000}"/>
    <cellStyle name="60% - Accent5 12 26 2" xfId="50009" xr:uid="{00000000-0005-0000-0000-0000980A0000}"/>
    <cellStyle name="60% - Accent5 12 27" xfId="1289" xr:uid="{00000000-0005-0000-0000-0000990A0000}"/>
    <cellStyle name="60% - Accent5 12 27 2" xfId="50010" xr:uid="{00000000-0005-0000-0000-00009A0A0000}"/>
    <cellStyle name="60% - Accent5 12 28" xfId="1290" xr:uid="{00000000-0005-0000-0000-00009B0A0000}"/>
    <cellStyle name="60% - Accent5 12 28 2" xfId="50011" xr:uid="{00000000-0005-0000-0000-00009C0A0000}"/>
    <cellStyle name="60% - Accent5 12 29" xfId="1291" xr:uid="{00000000-0005-0000-0000-00009D0A0000}"/>
    <cellStyle name="60% - Accent5 12 29 2" xfId="50012" xr:uid="{00000000-0005-0000-0000-00009E0A0000}"/>
    <cellStyle name="60% - Accent5 12 3" xfId="1292" xr:uid="{00000000-0005-0000-0000-00009F0A0000}"/>
    <cellStyle name="60% - Accent5 12 3 2" xfId="50013" xr:uid="{00000000-0005-0000-0000-0000A00A0000}"/>
    <cellStyle name="60% - Accent5 12 30" xfId="1293" xr:uid="{00000000-0005-0000-0000-0000A10A0000}"/>
    <cellStyle name="60% - Accent5 12 30 2" xfId="50014" xr:uid="{00000000-0005-0000-0000-0000A20A0000}"/>
    <cellStyle name="60% - Accent5 12 31" xfId="50015" xr:uid="{00000000-0005-0000-0000-0000A30A0000}"/>
    <cellStyle name="60% - Accent5 12 4" xfId="1294" xr:uid="{00000000-0005-0000-0000-0000A40A0000}"/>
    <cellStyle name="60% - Accent5 12 4 2" xfId="50016" xr:uid="{00000000-0005-0000-0000-0000A50A0000}"/>
    <cellStyle name="60% - Accent5 12 5" xfId="1295" xr:uid="{00000000-0005-0000-0000-0000A60A0000}"/>
    <cellStyle name="60% - Accent5 12 5 2" xfId="50017" xr:uid="{00000000-0005-0000-0000-0000A70A0000}"/>
    <cellStyle name="60% - Accent5 12 6" xfId="1296" xr:uid="{00000000-0005-0000-0000-0000A80A0000}"/>
    <cellStyle name="60% - Accent5 12 6 2" xfId="50018" xr:uid="{00000000-0005-0000-0000-0000A90A0000}"/>
    <cellStyle name="60% - Accent5 12 7" xfId="1297" xr:uid="{00000000-0005-0000-0000-0000AA0A0000}"/>
    <cellStyle name="60% - Accent5 12 7 2" xfId="50019" xr:uid="{00000000-0005-0000-0000-0000AB0A0000}"/>
    <cellStyle name="60% - Accent5 12 8" xfId="1298" xr:uid="{00000000-0005-0000-0000-0000AC0A0000}"/>
    <cellStyle name="60% - Accent5 12 8 2" xfId="50020" xr:uid="{00000000-0005-0000-0000-0000AD0A0000}"/>
    <cellStyle name="60% - Accent5 12 9" xfId="1299" xr:uid="{00000000-0005-0000-0000-0000AE0A0000}"/>
    <cellStyle name="60% - Accent5 12 9 2" xfId="50021" xr:uid="{00000000-0005-0000-0000-0000AF0A0000}"/>
    <cellStyle name="60% - Accent5 13" xfId="1300" xr:uid="{00000000-0005-0000-0000-0000B00A0000}"/>
    <cellStyle name="60% - Accent5 13 2" xfId="50022" xr:uid="{00000000-0005-0000-0000-0000B10A0000}"/>
    <cellStyle name="60% - Accent5 14" xfId="1301" xr:uid="{00000000-0005-0000-0000-0000B20A0000}"/>
    <cellStyle name="60% - Accent5 14 2" xfId="50023" xr:uid="{00000000-0005-0000-0000-0000B30A0000}"/>
    <cellStyle name="60% - Accent5 15" xfId="3640" xr:uid="{00000000-0005-0000-0000-0000B40A0000}"/>
    <cellStyle name="60% - Accent5 15 2" xfId="50024" xr:uid="{00000000-0005-0000-0000-0000B50A0000}"/>
    <cellStyle name="60% - Accent5 16" xfId="16396" xr:uid="{00000000-0005-0000-0000-0000B60A0000}"/>
    <cellStyle name="60% - Accent5 16 2" xfId="50025" xr:uid="{00000000-0005-0000-0000-0000B70A0000}"/>
    <cellStyle name="60% - Accent5 17" xfId="24806" xr:uid="{00000000-0005-0000-0000-0000B80A0000}"/>
    <cellStyle name="60% - Accent5 18" xfId="50026" xr:uid="{00000000-0005-0000-0000-0000B90A0000}"/>
    <cellStyle name="60% - Accent5 19" xfId="50027" xr:uid="{00000000-0005-0000-0000-0000BA0A0000}"/>
    <cellStyle name="60% - Accent5 2" xfId="83" xr:uid="{00000000-0005-0000-0000-0000BB0A0000}"/>
    <cellStyle name="60% - Accent5 2 10" xfId="47950" xr:uid="{00000000-0005-0000-0000-0000BC0A0000}"/>
    <cellStyle name="60% - Accent5 2 11" xfId="47951" xr:uid="{00000000-0005-0000-0000-0000BD0A0000}"/>
    <cellStyle name="60% - Accent5 2 12" xfId="50028" xr:uid="{00000000-0005-0000-0000-0000BE0A0000}"/>
    <cellStyle name="60% - Accent5 2 13" xfId="50029" xr:uid="{00000000-0005-0000-0000-0000BF0A0000}"/>
    <cellStyle name="60% - Accent5 2 14" xfId="50030" xr:uid="{00000000-0005-0000-0000-0000C00A0000}"/>
    <cellStyle name="60% - Accent5 2 15" xfId="50031" xr:uid="{00000000-0005-0000-0000-0000C10A0000}"/>
    <cellStyle name="60% - Accent5 2 16" xfId="50032" xr:uid="{00000000-0005-0000-0000-0000C20A0000}"/>
    <cellStyle name="60% - Accent5 2 17" xfId="50033" xr:uid="{00000000-0005-0000-0000-0000C30A0000}"/>
    <cellStyle name="60% - Accent5 2 18" xfId="50034" xr:uid="{00000000-0005-0000-0000-0000C40A0000}"/>
    <cellStyle name="60% - Accent5 2 19" xfId="50035" xr:uid="{00000000-0005-0000-0000-0000C50A0000}"/>
    <cellStyle name="60% - Accent5 2 2" xfId="235" xr:uid="{00000000-0005-0000-0000-0000C60A0000}"/>
    <cellStyle name="60% - Accent5 2 2 2" xfId="50036" xr:uid="{00000000-0005-0000-0000-0000C70A0000}"/>
    <cellStyle name="60% - Accent5 2 20" xfId="50037" xr:uid="{00000000-0005-0000-0000-0000C80A0000}"/>
    <cellStyle name="60% - Accent5 2 21" xfId="50038" xr:uid="{00000000-0005-0000-0000-0000C90A0000}"/>
    <cellStyle name="60% - Accent5 2 22" xfId="50039" xr:uid="{00000000-0005-0000-0000-0000CA0A0000}"/>
    <cellStyle name="60% - Accent5 2 23" xfId="50040" xr:uid="{00000000-0005-0000-0000-0000CB0A0000}"/>
    <cellStyle name="60% - Accent5 2 24" xfId="50041" xr:uid="{00000000-0005-0000-0000-0000CC0A0000}"/>
    <cellStyle name="60% - Accent5 2 3" xfId="1302" xr:uid="{00000000-0005-0000-0000-0000CD0A0000}"/>
    <cellStyle name="60% - Accent5 2 3 2" xfId="50042" xr:uid="{00000000-0005-0000-0000-0000CE0A0000}"/>
    <cellStyle name="60% - Accent5 2 4" xfId="1303" xr:uid="{00000000-0005-0000-0000-0000CF0A0000}"/>
    <cellStyle name="60% - Accent5 2 4 2" xfId="50043" xr:uid="{00000000-0005-0000-0000-0000D00A0000}"/>
    <cellStyle name="60% - Accent5 2 5" xfId="1304" xr:uid="{00000000-0005-0000-0000-0000D10A0000}"/>
    <cellStyle name="60% - Accent5 2 5 2" xfId="50044" xr:uid="{00000000-0005-0000-0000-0000D20A0000}"/>
    <cellStyle name="60% - Accent5 2 6" xfId="1305" xr:uid="{00000000-0005-0000-0000-0000D30A0000}"/>
    <cellStyle name="60% - Accent5 2 6 2" xfId="50045" xr:uid="{00000000-0005-0000-0000-0000D40A0000}"/>
    <cellStyle name="60% - Accent5 2 7" xfId="1306" xr:uid="{00000000-0005-0000-0000-0000D50A0000}"/>
    <cellStyle name="60% - Accent5 2 7 2" xfId="50046" xr:uid="{00000000-0005-0000-0000-0000D60A0000}"/>
    <cellStyle name="60% - Accent5 2 8" xfId="3641" xr:uid="{00000000-0005-0000-0000-0000D70A0000}"/>
    <cellStyle name="60% - Accent5 2 8 2" xfId="50047" xr:uid="{00000000-0005-0000-0000-0000D80A0000}"/>
    <cellStyle name="60% - Accent5 2 9" xfId="24631" xr:uid="{00000000-0005-0000-0000-0000D90A0000}"/>
    <cellStyle name="60% - Accent5 20" xfId="50048" xr:uid="{00000000-0005-0000-0000-0000DA0A0000}"/>
    <cellStyle name="60% - Accent5 21" xfId="50049" xr:uid="{00000000-0005-0000-0000-0000DB0A0000}"/>
    <cellStyle name="60% - Accent5 22" xfId="50050" xr:uid="{00000000-0005-0000-0000-0000DC0A0000}"/>
    <cellStyle name="60% - Accent5 23" xfId="50051" xr:uid="{00000000-0005-0000-0000-0000DD0A0000}"/>
    <cellStyle name="60% - Accent5 24" xfId="50052" xr:uid="{00000000-0005-0000-0000-0000DE0A0000}"/>
    <cellStyle name="60% - Accent5 25" xfId="50053" xr:uid="{00000000-0005-0000-0000-0000DF0A0000}"/>
    <cellStyle name="60% - Accent5 26" xfId="50054" xr:uid="{00000000-0005-0000-0000-0000E00A0000}"/>
    <cellStyle name="60% - Accent5 27" xfId="50055" xr:uid="{00000000-0005-0000-0000-0000E10A0000}"/>
    <cellStyle name="60% - Accent5 28" xfId="50056" xr:uid="{00000000-0005-0000-0000-0000E20A0000}"/>
    <cellStyle name="60% - Accent5 29" xfId="50057" xr:uid="{00000000-0005-0000-0000-0000E30A0000}"/>
    <cellStyle name="60% - Accent5 3" xfId="84" xr:uid="{00000000-0005-0000-0000-0000E40A0000}"/>
    <cellStyle name="60% - Accent5 3 2" xfId="1307" xr:uid="{00000000-0005-0000-0000-0000E50A0000}"/>
    <cellStyle name="60% - Accent5 3 2 2" xfId="50058" xr:uid="{00000000-0005-0000-0000-0000E60A0000}"/>
    <cellStyle name="60% - Accent5 3 3" xfId="47952" xr:uid="{00000000-0005-0000-0000-0000E70A0000}"/>
    <cellStyle name="60% - Accent5 30" xfId="50059" xr:uid="{00000000-0005-0000-0000-0000E80A0000}"/>
    <cellStyle name="60% - Accent5 4" xfId="85" xr:uid="{00000000-0005-0000-0000-0000E90A0000}"/>
    <cellStyle name="60% - Accent5 4 2" xfId="1308" xr:uid="{00000000-0005-0000-0000-0000EA0A0000}"/>
    <cellStyle name="60% - Accent5 4 2 2" xfId="50060" xr:uid="{00000000-0005-0000-0000-0000EB0A0000}"/>
    <cellStyle name="60% - Accent5 4 3" xfId="47953" xr:uid="{00000000-0005-0000-0000-0000EC0A0000}"/>
    <cellStyle name="60% - Accent5 5" xfId="86" xr:uid="{00000000-0005-0000-0000-0000ED0A0000}"/>
    <cellStyle name="60% - Accent5 5 2" xfId="1309" xr:uid="{00000000-0005-0000-0000-0000EE0A0000}"/>
    <cellStyle name="60% - Accent5 5 2 2" xfId="50061" xr:uid="{00000000-0005-0000-0000-0000EF0A0000}"/>
    <cellStyle name="60% - Accent5 5 3" xfId="47954" xr:uid="{00000000-0005-0000-0000-0000F00A0000}"/>
    <cellStyle name="60% - Accent5 6" xfId="341" xr:uid="{00000000-0005-0000-0000-0000F10A0000}"/>
    <cellStyle name="60% - Accent5 6 2" xfId="1310" xr:uid="{00000000-0005-0000-0000-0000F20A0000}"/>
    <cellStyle name="60% - Accent5 6 2 2" xfId="50062" xr:uid="{00000000-0005-0000-0000-0000F30A0000}"/>
    <cellStyle name="60% - Accent5 6 3" xfId="14368" xr:uid="{00000000-0005-0000-0000-0000F40A0000}"/>
    <cellStyle name="60% - Accent5 6 3 2" xfId="50063" xr:uid="{00000000-0005-0000-0000-0000F50A0000}"/>
    <cellStyle name="60% - Accent5 6 4" xfId="14374" xr:uid="{00000000-0005-0000-0000-0000F60A0000}"/>
    <cellStyle name="60% - Accent5 6 5" xfId="24807" xr:uid="{00000000-0005-0000-0000-0000F70A0000}"/>
    <cellStyle name="60% - Accent5 6 6" xfId="47955" xr:uid="{00000000-0005-0000-0000-0000F80A0000}"/>
    <cellStyle name="60% - Accent5 7" xfId="1311" xr:uid="{00000000-0005-0000-0000-0000F90A0000}"/>
    <cellStyle name="60% - Accent5 7 10" xfId="1312" xr:uid="{00000000-0005-0000-0000-0000FA0A0000}"/>
    <cellStyle name="60% - Accent5 7 10 2" xfId="50064" xr:uid="{00000000-0005-0000-0000-0000FB0A0000}"/>
    <cellStyle name="60% - Accent5 7 11" xfId="1313" xr:uid="{00000000-0005-0000-0000-0000FC0A0000}"/>
    <cellStyle name="60% - Accent5 7 11 2" xfId="50065" xr:uid="{00000000-0005-0000-0000-0000FD0A0000}"/>
    <cellStyle name="60% - Accent5 7 12" xfId="47956" xr:uid="{00000000-0005-0000-0000-0000FE0A0000}"/>
    <cellStyle name="60% - Accent5 7 2" xfId="1314" xr:uid="{00000000-0005-0000-0000-0000FF0A0000}"/>
    <cellStyle name="60% - Accent5 7 2 2" xfId="50066" xr:uid="{00000000-0005-0000-0000-0000000B0000}"/>
    <cellStyle name="60% - Accent5 7 3" xfId="1315" xr:uid="{00000000-0005-0000-0000-0000010B0000}"/>
    <cellStyle name="60% - Accent5 7 3 2" xfId="50067" xr:uid="{00000000-0005-0000-0000-0000020B0000}"/>
    <cellStyle name="60% - Accent5 7 4" xfId="1316" xr:uid="{00000000-0005-0000-0000-0000030B0000}"/>
    <cellStyle name="60% - Accent5 7 4 2" xfId="50068" xr:uid="{00000000-0005-0000-0000-0000040B0000}"/>
    <cellStyle name="60% - Accent5 7 5" xfId="1317" xr:uid="{00000000-0005-0000-0000-0000050B0000}"/>
    <cellStyle name="60% - Accent5 7 5 2" xfId="50069" xr:uid="{00000000-0005-0000-0000-0000060B0000}"/>
    <cellStyle name="60% - Accent5 7 6" xfId="1318" xr:uid="{00000000-0005-0000-0000-0000070B0000}"/>
    <cellStyle name="60% - Accent5 7 6 2" xfId="50070" xr:uid="{00000000-0005-0000-0000-0000080B0000}"/>
    <cellStyle name="60% - Accent5 7 7" xfId="1319" xr:uid="{00000000-0005-0000-0000-0000090B0000}"/>
    <cellStyle name="60% - Accent5 7 7 2" xfId="50071" xr:uid="{00000000-0005-0000-0000-00000A0B0000}"/>
    <cellStyle name="60% - Accent5 7 8" xfId="1320" xr:uid="{00000000-0005-0000-0000-00000B0B0000}"/>
    <cellStyle name="60% - Accent5 7 8 2" xfId="50072" xr:uid="{00000000-0005-0000-0000-00000C0B0000}"/>
    <cellStyle name="60% - Accent5 7 9" xfId="1321" xr:uid="{00000000-0005-0000-0000-00000D0B0000}"/>
    <cellStyle name="60% - Accent5 7 9 2" xfId="50073" xr:uid="{00000000-0005-0000-0000-00000E0B0000}"/>
    <cellStyle name="60% - Accent5 8" xfId="1322" xr:uid="{00000000-0005-0000-0000-00000F0B0000}"/>
    <cellStyle name="60% - Accent5 8 2" xfId="47957" xr:uid="{00000000-0005-0000-0000-0000100B0000}"/>
    <cellStyle name="60% - Accent5 9" xfId="1323" xr:uid="{00000000-0005-0000-0000-0000110B0000}"/>
    <cellStyle name="60% - Accent5 9 2" xfId="47958" xr:uid="{00000000-0005-0000-0000-0000120B0000}"/>
    <cellStyle name="60% - Accent6" xfId="87" builtinId="52" customBuiltin="1"/>
    <cellStyle name="60% - Accent6 10" xfId="1324" xr:uid="{00000000-0005-0000-0000-0000140B0000}"/>
    <cellStyle name="60% - Accent6 10 2" xfId="47959" xr:uid="{00000000-0005-0000-0000-0000150B0000}"/>
    <cellStyle name="60% - Accent6 11" xfId="1325" xr:uid="{00000000-0005-0000-0000-0000160B0000}"/>
    <cellStyle name="60% - Accent6 11 2" xfId="47960" xr:uid="{00000000-0005-0000-0000-0000170B0000}"/>
    <cellStyle name="60% - Accent6 12" xfId="1326" xr:uid="{00000000-0005-0000-0000-0000180B0000}"/>
    <cellStyle name="60% - Accent6 12 10" xfId="1327" xr:uid="{00000000-0005-0000-0000-0000190B0000}"/>
    <cellStyle name="60% - Accent6 12 10 2" xfId="50074" xr:uid="{00000000-0005-0000-0000-00001A0B0000}"/>
    <cellStyle name="60% - Accent6 12 11" xfId="1328" xr:uid="{00000000-0005-0000-0000-00001B0B0000}"/>
    <cellStyle name="60% - Accent6 12 11 2" xfId="50075" xr:uid="{00000000-0005-0000-0000-00001C0B0000}"/>
    <cellStyle name="60% - Accent6 12 12" xfId="1329" xr:uid="{00000000-0005-0000-0000-00001D0B0000}"/>
    <cellStyle name="60% - Accent6 12 12 2" xfId="50076" xr:uid="{00000000-0005-0000-0000-00001E0B0000}"/>
    <cellStyle name="60% - Accent6 12 13" xfId="1330" xr:uid="{00000000-0005-0000-0000-00001F0B0000}"/>
    <cellStyle name="60% - Accent6 12 13 2" xfId="50077" xr:uid="{00000000-0005-0000-0000-0000200B0000}"/>
    <cellStyle name="60% - Accent6 12 14" xfId="1331" xr:uid="{00000000-0005-0000-0000-0000210B0000}"/>
    <cellStyle name="60% - Accent6 12 14 2" xfId="50078" xr:uid="{00000000-0005-0000-0000-0000220B0000}"/>
    <cellStyle name="60% - Accent6 12 15" xfId="1332" xr:uid="{00000000-0005-0000-0000-0000230B0000}"/>
    <cellStyle name="60% - Accent6 12 15 2" xfId="50079" xr:uid="{00000000-0005-0000-0000-0000240B0000}"/>
    <cellStyle name="60% - Accent6 12 16" xfId="1333" xr:uid="{00000000-0005-0000-0000-0000250B0000}"/>
    <cellStyle name="60% - Accent6 12 16 2" xfId="50080" xr:uid="{00000000-0005-0000-0000-0000260B0000}"/>
    <cellStyle name="60% - Accent6 12 17" xfId="1334" xr:uid="{00000000-0005-0000-0000-0000270B0000}"/>
    <cellStyle name="60% - Accent6 12 17 2" xfId="50081" xr:uid="{00000000-0005-0000-0000-0000280B0000}"/>
    <cellStyle name="60% - Accent6 12 18" xfId="1335" xr:uid="{00000000-0005-0000-0000-0000290B0000}"/>
    <cellStyle name="60% - Accent6 12 18 2" xfId="50082" xr:uid="{00000000-0005-0000-0000-00002A0B0000}"/>
    <cellStyle name="60% - Accent6 12 19" xfId="1336" xr:uid="{00000000-0005-0000-0000-00002B0B0000}"/>
    <cellStyle name="60% - Accent6 12 19 2" xfId="50083" xr:uid="{00000000-0005-0000-0000-00002C0B0000}"/>
    <cellStyle name="60% - Accent6 12 2" xfId="1337" xr:uid="{00000000-0005-0000-0000-00002D0B0000}"/>
    <cellStyle name="60% - Accent6 12 2 2" xfId="50084" xr:uid="{00000000-0005-0000-0000-00002E0B0000}"/>
    <cellStyle name="60% - Accent6 12 20" xfId="1338" xr:uid="{00000000-0005-0000-0000-00002F0B0000}"/>
    <cellStyle name="60% - Accent6 12 20 2" xfId="50085" xr:uid="{00000000-0005-0000-0000-0000300B0000}"/>
    <cellStyle name="60% - Accent6 12 21" xfId="1339" xr:uid="{00000000-0005-0000-0000-0000310B0000}"/>
    <cellStyle name="60% - Accent6 12 21 2" xfId="50086" xr:uid="{00000000-0005-0000-0000-0000320B0000}"/>
    <cellStyle name="60% - Accent6 12 22" xfId="1340" xr:uid="{00000000-0005-0000-0000-0000330B0000}"/>
    <cellStyle name="60% - Accent6 12 22 2" xfId="50087" xr:uid="{00000000-0005-0000-0000-0000340B0000}"/>
    <cellStyle name="60% - Accent6 12 23" xfId="1341" xr:uid="{00000000-0005-0000-0000-0000350B0000}"/>
    <cellStyle name="60% - Accent6 12 23 2" xfId="50088" xr:uid="{00000000-0005-0000-0000-0000360B0000}"/>
    <cellStyle name="60% - Accent6 12 24" xfId="1342" xr:uid="{00000000-0005-0000-0000-0000370B0000}"/>
    <cellStyle name="60% - Accent6 12 24 2" xfId="50089" xr:uid="{00000000-0005-0000-0000-0000380B0000}"/>
    <cellStyle name="60% - Accent6 12 25" xfId="1343" xr:uid="{00000000-0005-0000-0000-0000390B0000}"/>
    <cellStyle name="60% - Accent6 12 25 2" xfId="50090" xr:uid="{00000000-0005-0000-0000-00003A0B0000}"/>
    <cellStyle name="60% - Accent6 12 26" xfId="1344" xr:uid="{00000000-0005-0000-0000-00003B0B0000}"/>
    <cellStyle name="60% - Accent6 12 26 2" xfId="50091" xr:uid="{00000000-0005-0000-0000-00003C0B0000}"/>
    <cellStyle name="60% - Accent6 12 27" xfId="1345" xr:uid="{00000000-0005-0000-0000-00003D0B0000}"/>
    <cellStyle name="60% - Accent6 12 27 2" xfId="50092" xr:uid="{00000000-0005-0000-0000-00003E0B0000}"/>
    <cellStyle name="60% - Accent6 12 28" xfId="1346" xr:uid="{00000000-0005-0000-0000-00003F0B0000}"/>
    <cellStyle name="60% - Accent6 12 28 2" xfId="50093" xr:uid="{00000000-0005-0000-0000-0000400B0000}"/>
    <cellStyle name="60% - Accent6 12 29" xfId="1347" xr:uid="{00000000-0005-0000-0000-0000410B0000}"/>
    <cellStyle name="60% - Accent6 12 29 2" xfId="50094" xr:uid="{00000000-0005-0000-0000-0000420B0000}"/>
    <cellStyle name="60% - Accent6 12 3" xfId="1348" xr:uid="{00000000-0005-0000-0000-0000430B0000}"/>
    <cellStyle name="60% - Accent6 12 3 2" xfId="50095" xr:uid="{00000000-0005-0000-0000-0000440B0000}"/>
    <cellStyle name="60% - Accent6 12 30" xfId="1349" xr:uid="{00000000-0005-0000-0000-0000450B0000}"/>
    <cellStyle name="60% - Accent6 12 30 2" xfId="50096" xr:uid="{00000000-0005-0000-0000-0000460B0000}"/>
    <cellStyle name="60% - Accent6 12 31" xfId="50097" xr:uid="{00000000-0005-0000-0000-0000470B0000}"/>
    <cellStyle name="60% - Accent6 12 4" xfId="1350" xr:uid="{00000000-0005-0000-0000-0000480B0000}"/>
    <cellStyle name="60% - Accent6 12 4 2" xfId="50098" xr:uid="{00000000-0005-0000-0000-0000490B0000}"/>
    <cellStyle name="60% - Accent6 12 5" xfId="1351" xr:uid="{00000000-0005-0000-0000-00004A0B0000}"/>
    <cellStyle name="60% - Accent6 12 5 2" xfId="50099" xr:uid="{00000000-0005-0000-0000-00004B0B0000}"/>
    <cellStyle name="60% - Accent6 12 6" xfId="1352" xr:uid="{00000000-0005-0000-0000-00004C0B0000}"/>
    <cellStyle name="60% - Accent6 12 6 2" xfId="50100" xr:uid="{00000000-0005-0000-0000-00004D0B0000}"/>
    <cellStyle name="60% - Accent6 12 7" xfId="1353" xr:uid="{00000000-0005-0000-0000-00004E0B0000}"/>
    <cellStyle name="60% - Accent6 12 7 2" xfId="50101" xr:uid="{00000000-0005-0000-0000-00004F0B0000}"/>
    <cellStyle name="60% - Accent6 12 8" xfId="1354" xr:uid="{00000000-0005-0000-0000-0000500B0000}"/>
    <cellStyle name="60% - Accent6 12 8 2" xfId="50102" xr:uid="{00000000-0005-0000-0000-0000510B0000}"/>
    <cellStyle name="60% - Accent6 12 9" xfId="1355" xr:uid="{00000000-0005-0000-0000-0000520B0000}"/>
    <cellStyle name="60% - Accent6 12 9 2" xfId="50103" xr:uid="{00000000-0005-0000-0000-0000530B0000}"/>
    <cellStyle name="60% - Accent6 13" xfId="1356" xr:uid="{00000000-0005-0000-0000-0000540B0000}"/>
    <cellStyle name="60% - Accent6 13 2" xfId="50104" xr:uid="{00000000-0005-0000-0000-0000550B0000}"/>
    <cellStyle name="60% - Accent6 14" xfId="1357" xr:uid="{00000000-0005-0000-0000-0000560B0000}"/>
    <cellStyle name="60% - Accent6 14 2" xfId="50105" xr:uid="{00000000-0005-0000-0000-0000570B0000}"/>
    <cellStyle name="60% - Accent6 15" xfId="3642" xr:uid="{00000000-0005-0000-0000-0000580B0000}"/>
    <cellStyle name="60% - Accent6 15 2" xfId="50106" xr:uid="{00000000-0005-0000-0000-0000590B0000}"/>
    <cellStyle name="60% - Accent6 16" xfId="16397" xr:uid="{00000000-0005-0000-0000-00005A0B0000}"/>
    <cellStyle name="60% - Accent6 16 2" xfId="50107" xr:uid="{00000000-0005-0000-0000-00005B0B0000}"/>
    <cellStyle name="60% - Accent6 17" xfId="24808" xr:uid="{00000000-0005-0000-0000-00005C0B0000}"/>
    <cellStyle name="60% - Accent6 18" xfId="50108" xr:uid="{00000000-0005-0000-0000-00005D0B0000}"/>
    <cellStyle name="60% - Accent6 19" xfId="50109" xr:uid="{00000000-0005-0000-0000-00005E0B0000}"/>
    <cellStyle name="60% - Accent6 2" xfId="88" xr:uid="{00000000-0005-0000-0000-00005F0B0000}"/>
    <cellStyle name="60% - Accent6 2 10" xfId="47961" xr:uid="{00000000-0005-0000-0000-0000600B0000}"/>
    <cellStyle name="60% - Accent6 2 11" xfId="47962" xr:uid="{00000000-0005-0000-0000-0000610B0000}"/>
    <cellStyle name="60% - Accent6 2 12" xfId="50110" xr:uid="{00000000-0005-0000-0000-0000620B0000}"/>
    <cellStyle name="60% - Accent6 2 13" xfId="50111" xr:uid="{00000000-0005-0000-0000-0000630B0000}"/>
    <cellStyle name="60% - Accent6 2 14" xfId="50112" xr:uid="{00000000-0005-0000-0000-0000640B0000}"/>
    <cellStyle name="60% - Accent6 2 15" xfId="50113" xr:uid="{00000000-0005-0000-0000-0000650B0000}"/>
    <cellStyle name="60% - Accent6 2 16" xfId="50114" xr:uid="{00000000-0005-0000-0000-0000660B0000}"/>
    <cellStyle name="60% - Accent6 2 17" xfId="50115" xr:uid="{00000000-0005-0000-0000-0000670B0000}"/>
    <cellStyle name="60% - Accent6 2 18" xfId="50116" xr:uid="{00000000-0005-0000-0000-0000680B0000}"/>
    <cellStyle name="60% - Accent6 2 19" xfId="50117" xr:uid="{00000000-0005-0000-0000-0000690B0000}"/>
    <cellStyle name="60% - Accent6 2 2" xfId="236" xr:uid="{00000000-0005-0000-0000-00006A0B0000}"/>
    <cellStyle name="60% - Accent6 2 2 2" xfId="50118" xr:uid="{00000000-0005-0000-0000-00006B0B0000}"/>
    <cellStyle name="60% - Accent6 2 20" xfId="50119" xr:uid="{00000000-0005-0000-0000-00006C0B0000}"/>
    <cellStyle name="60% - Accent6 2 21" xfId="50120" xr:uid="{00000000-0005-0000-0000-00006D0B0000}"/>
    <cellStyle name="60% - Accent6 2 22" xfId="50121" xr:uid="{00000000-0005-0000-0000-00006E0B0000}"/>
    <cellStyle name="60% - Accent6 2 23" xfId="50122" xr:uid="{00000000-0005-0000-0000-00006F0B0000}"/>
    <cellStyle name="60% - Accent6 2 24" xfId="50123" xr:uid="{00000000-0005-0000-0000-0000700B0000}"/>
    <cellStyle name="60% - Accent6 2 3" xfId="1358" xr:uid="{00000000-0005-0000-0000-0000710B0000}"/>
    <cellStyle name="60% - Accent6 2 3 2" xfId="50124" xr:uid="{00000000-0005-0000-0000-0000720B0000}"/>
    <cellStyle name="60% - Accent6 2 4" xfId="1359" xr:uid="{00000000-0005-0000-0000-0000730B0000}"/>
    <cellStyle name="60% - Accent6 2 4 2" xfId="50125" xr:uid="{00000000-0005-0000-0000-0000740B0000}"/>
    <cellStyle name="60% - Accent6 2 5" xfId="1360" xr:uid="{00000000-0005-0000-0000-0000750B0000}"/>
    <cellStyle name="60% - Accent6 2 5 2" xfId="50126" xr:uid="{00000000-0005-0000-0000-0000760B0000}"/>
    <cellStyle name="60% - Accent6 2 6" xfId="1361" xr:uid="{00000000-0005-0000-0000-0000770B0000}"/>
    <cellStyle name="60% - Accent6 2 6 2" xfId="50127" xr:uid="{00000000-0005-0000-0000-0000780B0000}"/>
    <cellStyle name="60% - Accent6 2 7" xfId="1362" xr:uid="{00000000-0005-0000-0000-0000790B0000}"/>
    <cellStyle name="60% - Accent6 2 7 2" xfId="50128" xr:uid="{00000000-0005-0000-0000-00007A0B0000}"/>
    <cellStyle name="60% - Accent6 2 8" xfId="3643" xr:uid="{00000000-0005-0000-0000-00007B0B0000}"/>
    <cellStyle name="60% - Accent6 2 8 2" xfId="50129" xr:uid="{00000000-0005-0000-0000-00007C0B0000}"/>
    <cellStyle name="60% - Accent6 2 9" xfId="24632" xr:uid="{00000000-0005-0000-0000-00007D0B0000}"/>
    <cellStyle name="60% - Accent6 20" xfId="50130" xr:uid="{00000000-0005-0000-0000-00007E0B0000}"/>
    <cellStyle name="60% - Accent6 21" xfId="50131" xr:uid="{00000000-0005-0000-0000-00007F0B0000}"/>
    <cellStyle name="60% - Accent6 22" xfId="50132" xr:uid="{00000000-0005-0000-0000-0000800B0000}"/>
    <cellStyle name="60% - Accent6 23" xfId="50133" xr:uid="{00000000-0005-0000-0000-0000810B0000}"/>
    <cellStyle name="60% - Accent6 24" xfId="50134" xr:uid="{00000000-0005-0000-0000-0000820B0000}"/>
    <cellStyle name="60% - Accent6 25" xfId="50135" xr:uid="{00000000-0005-0000-0000-0000830B0000}"/>
    <cellStyle name="60% - Accent6 26" xfId="50136" xr:uid="{00000000-0005-0000-0000-0000840B0000}"/>
    <cellStyle name="60% - Accent6 27" xfId="50137" xr:uid="{00000000-0005-0000-0000-0000850B0000}"/>
    <cellStyle name="60% - Accent6 28" xfId="50138" xr:uid="{00000000-0005-0000-0000-0000860B0000}"/>
    <cellStyle name="60% - Accent6 29" xfId="50139" xr:uid="{00000000-0005-0000-0000-0000870B0000}"/>
    <cellStyle name="60% - Accent6 3" xfId="89" xr:uid="{00000000-0005-0000-0000-0000880B0000}"/>
    <cellStyle name="60% - Accent6 3 2" xfId="1363" xr:uid="{00000000-0005-0000-0000-0000890B0000}"/>
    <cellStyle name="60% - Accent6 3 2 2" xfId="50140" xr:uid="{00000000-0005-0000-0000-00008A0B0000}"/>
    <cellStyle name="60% - Accent6 3 3" xfId="47963" xr:uid="{00000000-0005-0000-0000-00008B0B0000}"/>
    <cellStyle name="60% - Accent6 30" xfId="50141" xr:uid="{00000000-0005-0000-0000-00008C0B0000}"/>
    <cellStyle name="60% - Accent6 4" xfId="90" xr:uid="{00000000-0005-0000-0000-00008D0B0000}"/>
    <cellStyle name="60% - Accent6 4 2" xfId="1364" xr:uid="{00000000-0005-0000-0000-00008E0B0000}"/>
    <cellStyle name="60% - Accent6 4 2 2" xfId="50142" xr:uid="{00000000-0005-0000-0000-00008F0B0000}"/>
    <cellStyle name="60% - Accent6 4 3" xfId="47964" xr:uid="{00000000-0005-0000-0000-0000900B0000}"/>
    <cellStyle name="60% - Accent6 5" xfId="91" xr:uid="{00000000-0005-0000-0000-0000910B0000}"/>
    <cellStyle name="60% - Accent6 5 2" xfId="1365" xr:uid="{00000000-0005-0000-0000-0000920B0000}"/>
    <cellStyle name="60% - Accent6 5 2 2" xfId="50143" xr:uid="{00000000-0005-0000-0000-0000930B0000}"/>
    <cellStyle name="60% - Accent6 5 3" xfId="47965" xr:uid="{00000000-0005-0000-0000-0000940B0000}"/>
    <cellStyle name="60% - Accent6 6" xfId="345" xr:uid="{00000000-0005-0000-0000-0000950B0000}"/>
    <cellStyle name="60% - Accent6 6 2" xfId="1366" xr:uid="{00000000-0005-0000-0000-0000960B0000}"/>
    <cellStyle name="60% - Accent6 6 2 2" xfId="50144" xr:uid="{00000000-0005-0000-0000-0000970B0000}"/>
    <cellStyle name="60% - Accent6 6 3" xfId="14370" xr:uid="{00000000-0005-0000-0000-0000980B0000}"/>
    <cellStyle name="60% - Accent6 6 3 2" xfId="50145" xr:uid="{00000000-0005-0000-0000-0000990B0000}"/>
    <cellStyle name="60% - Accent6 6 4" xfId="14371" xr:uid="{00000000-0005-0000-0000-00009A0B0000}"/>
    <cellStyle name="60% - Accent6 6 5" xfId="24809" xr:uid="{00000000-0005-0000-0000-00009B0B0000}"/>
    <cellStyle name="60% - Accent6 6 6" xfId="47966" xr:uid="{00000000-0005-0000-0000-00009C0B0000}"/>
    <cellStyle name="60% - Accent6 7" xfId="1367" xr:uid="{00000000-0005-0000-0000-00009D0B0000}"/>
    <cellStyle name="60% - Accent6 7 10" xfId="1368" xr:uid="{00000000-0005-0000-0000-00009E0B0000}"/>
    <cellStyle name="60% - Accent6 7 10 2" xfId="50146" xr:uid="{00000000-0005-0000-0000-00009F0B0000}"/>
    <cellStyle name="60% - Accent6 7 11" xfId="1369" xr:uid="{00000000-0005-0000-0000-0000A00B0000}"/>
    <cellStyle name="60% - Accent6 7 11 2" xfId="50147" xr:uid="{00000000-0005-0000-0000-0000A10B0000}"/>
    <cellStyle name="60% - Accent6 7 12" xfId="47967" xr:uid="{00000000-0005-0000-0000-0000A20B0000}"/>
    <cellStyle name="60% - Accent6 7 2" xfId="1370" xr:uid="{00000000-0005-0000-0000-0000A30B0000}"/>
    <cellStyle name="60% - Accent6 7 2 2" xfId="50148" xr:uid="{00000000-0005-0000-0000-0000A40B0000}"/>
    <cellStyle name="60% - Accent6 7 3" xfId="1371" xr:uid="{00000000-0005-0000-0000-0000A50B0000}"/>
    <cellStyle name="60% - Accent6 7 3 2" xfId="50149" xr:uid="{00000000-0005-0000-0000-0000A60B0000}"/>
    <cellStyle name="60% - Accent6 7 4" xfId="1372" xr:uid="{00000000-0005-0000-0000-0000A70B0000}"/>
    <cellStyle name="60% - Accent6 7 4 2" xfId="50150" xr:uid="{00000000-0005-0000-0000-0000A80B0000}"/>
    <cellStyle name="60% - Accent6 7 5" xfId="1373" xr:uid="{00000000-0005-0000-0000-0000A90B0000}"/>
    <cellStyle name="60% - Accent6 7 5 2" xfId="50151" xr:uid="{00000000-0005-0000-0000-0000AA0B0000}"/>
    <cellStyle name="60% - Accent6 7 6" xfId="1374" xr:uid="{00000000-0005-0000-0000-0000AB0B0000}"/>
    <cellStyle name="60% - Accent6 7 6 2" xfId="50152" xr:uid="{00000000-0005-0000-0000-0000AC0B0000}"/>
    <cellStyle name="60% - Accent6 7 7" xfId="1375" xr:uid="{00000000-0005-0000-0000-0000AD0B0000}"/>
    <cellStyle name="60% - Accent6 7 7 2" xfId="50153" xr:uid="{00000000-0005-0000-0000-0000AE0B0000}"/>
    <cellStyle name="60% - Accent6 7 8" xfId="1376" xr:uid="{00000000-0005-0000-0000-0000AF0B0000}"/>
    <cellStyle name="60% - Accent6 7 8 2" xfId="50154" xr:uid="{00000000-0005-0000-0000-0000B00B0000}"/>
    <cellStyle name="60% - Accent6 7 9" xfId="1377" xr:uid="{00000000-0005-0000-0000-0000B10B0000}"/>
    <cellStyle name="60% - Accent6 7 9 2" xfId="50155" xr:uid="{00000000-0005-0000-0000-0000B20B0000}"/>
    <cellStyle name="60% - Accent6 8" xfId="1378" xr:uid="{00000000-0005-0000-0000-0000B30B0000}"/>
    <cellStyle name="60% - Accent6 8 2" xfId="47968" xr:uid="{00000000-0005-0000-0000-0000B40B0000}"/>
    <cellStyle name="60% - Accent6 9" xfId="1379" xr:uid="{00000000-0005-0000-0000-0000B50B0000}"/>
    <cellStyle name="60% - Accent6 9 2" xfId="47969" xr:uid="{00000000-0005-0000-0000-0000B60B0000}"/>
    <cellStyle name="Accent1" xfId="92" builtinId="29" customBuiltin="1"/>
    <cellStyle name="Accent1 - 20%" xfId="24708" xr:uid="{00000000-0005-0000-0000-0000B80B0000}"/>
    <cellStyle name="Accent1 - 40%" xfId="24709" xr:uid="{00000000-0005-0000-0000-0000B90B0000}"/>
    <cellStyle name="Accent1 - 60%" xfId="24710" xr:uid="{00000000-0005-0000-0000-0000BA0B0000}"/>
    <cellStyle name="Accent1 10" xfId="1380" xr:uid="{00000000-0005-0000-0000-0000BB0B0000}"/>
    <cellStyle name="Accent1 10 2" xfId="47970" xr:uid="{00000000-0005-0000-0000-0000BC0B0000}"/>
    <cellStyle name="Accent1 11" xfId="1381" xr:uid="{00000000-0005-0000-0000-0000BD0B0000}"/>
    <cellStyle name="Accent1 11 2" xfId="47971" xr:uid="{00000000-0005-0000-0000-0000BE0B0000}"/>
    <cellStyle name="Accent1 12" xfId="1382" xr:uid="{00000000-0005-0000-0000-0000BF0B0000}"/>
    <cellStyle name="Accent1 12 10" xfId="1383" xr:uid="{00000000-0005-0000-0000-0000C00B0000}"/>
    <cellStyle name="Accent1 12 10 2" xfId="50156" xr:uid="{00000000-0005-0000-0000-0000C10B0000}"/>
    <cellStyle name="Accent1 12 11" xfId="1384" xr:uid="{00000000-0005-0000-0000-0000C20B0000}"/>
    <cellStyle name="Accent1 12 11 2" xfId="50157" xr:uid="{00000000-0005-0000-0000-0000C30B0000}"/>
    <cellStyle name="Accent1 12 12" xfId="1385" xr:uid="{00000000-0005-0000-0000-0000C40B0000}"/>
    <cellStyle name="Accent1 12 12 2" xfId="50158" xr:uid="{00000000-0005-0000-0000-0000C50B0000}"/>
    <cellStyle name="Accent1 12 13" xfId="1386" xr:uid="{00000000-0005-0000-0000-0000C60B0000}"/>
    <cellStyle name="Accent1 12 13 2" xfId="50159" xr:uid="{00000000-0005-0000-0000-0000C70B0000}"/>
    <cellStyle name="Accent1 12 14" xfId="1387" xr:uid="{00000000-0005-0000-0000-0000C80B0000}"/>
    <cellStyle name="Accent1 12 14 2" xfId="50160" xr:uid="{00000000-0005-0000-0000-0000C90B0000}"/>
    <cellStyle name="Accent1 12 15" xfId="1388" xr:uid="{00000000-0005-0000-0000-0000CA0B0000}"/>
    <cellStyle name="Accent1 12 15 2" xfId="50161" xr:uid="{00000000-0005-0000-0000-0000CB0B0000}"/>
    <cellStyle name="Accent1 12 16" xfId="1389" xr:uid="{00000000-0005-0000-0000-0000CC0B0000}"/>
    <cellStyle name="Accent1 12 16 2" xfId="50162" xr:uid="{00000000-0005-0000-0000-0000CD0B0000}"/>
    <cellStyle name="Accent1 12 17" xfId="1390" xr:uid="{00000000-0005-0000-0000-0000CE0B0000}"/>
    <cellStyle name="Accent1 12 17 2" xfId="50163" xr:uid="{00000000-0005-0000-0000-0000CF0B0000}"/>
    <cellStyle name="Accent1 12 18" xfId="1391" xr:uid="{00000000-0005-0000-0000-0000D00B0000}"/>
    <cellStyle name="Accent1 12 18 2" xfId="50164" xr:uid="{00000000-0005-0000-0000-0000D10B0000}"/>
    <cellStyle name="Accent1 12 19" xfId="1392" xr:uid="{00000000-0005-0000-0000-0000D20B0000}"/>
    <cellStyle name="Accent1 12 19 2" xfId="50165" xr:uid="{00000000-0005-0000-0000-0000D30B0000}"/>
    <cellStyle name="Accent1 12 2" xfId="1393" xr:uid="{00000000-0005-0000-0000-0000D40B0000}"/>
    <cellStyle name="Accent1 12 2 2" xfId="50166" xr:uid="{00000000-0005-0000-0000-0000D50B0000}"/>
    <cellStyle name="Accent1 12 20" xfId="1394" xr:uid="{00000000-0005-0000-0000-0000D60B0000}"/>
    <cellStyle name="Accent1 12 20 2" xfId="50167" xr:uid="{00000000-0005-0000-0000-0000D70B0000}"/>
    <cellStyle name="Accent1 12 21" xfId="1395" xr:uid="{00000000-0005-0000-0000-0000D80B0000}"/>
    <cellStyle name="Accent1 12 21 2" xfId="50168" xr:uid="{00000000-0005-0000-0000-0000D90B0000}"/>
    <cellStyle name="Accent1 12 22" xfId="1396" xr:uid="{00000000-0005-0000-0000-0000DA0B0000}"/>
    <cellStyle name="Accent1 12 22 2" xfId="50169" xr:uid="{00000000-0005-0000-0000-0000DB0B0000}"/>
    <cellStyle name="Accent1 12 23" xfId="1397" xr:uid="{00000000-0005-0000-0000-0000DC0B0000}"/>
    <cellStyle name="Accent1 12 23 2" xfId="50170" xr:uid="{00000000-0005-0000-0000-0000DD0B0000}"/>
    <cellStyle name="Accent1 12 24" xfId="1398" xr:uid="{00000000-0005-0000-0000-0000DE0B0000}"/>
    <cellStyle name="Accent1 12 24 2" xfId="50171" xr:uid="{00000000-0005-0000-0000-0000DF0B0000}"/>
    <cellStyle name="Accent1 12 25" xfId="1399" xr:uid="{00000000-0005-0000-0000-0000E00B0000}"/>
    <cellStyle name="Accent1 12 25 2" xfId="50172" xr:uid="{00000000-0005-0000-0000-0000E10B0000}"/>
    <cellStyle name="Accent1 12 26" xfId="1400" xr:uid="{00000000-0005-0000-0000-0000E20B0000}"/>
    <cellStyle name="Accent1 12 26 2" xfId="50173" xr:uid="{00000000-0005-0000-0000-0000E30B0000}"/>
    <cellStyle name="Accent1 12 27" xfId="1401" xr:uid="{00000000-0005-0000-0000-0000E40B0000}"/>
    <cellStyle name="Accent1 12 27 2" xfId="50174" xr:uid="{00000000-0005-0000-0000-0000E50B0000}"/>
    <cellStyle name="Accent1 12 28" xfId="1402" xr:uid="{00000000-0005-0000-0000-0000E60B0000}"/>
    <cellStyle name="Accent1 12 28 2" xfId="50175" xr:uid="{00000000-0005-0000-0000-0000E70B0000}"/>
    <cellStyle name="Accent1 12 29" xfId="1403" xr:uid="{00000000-0005-0000-0000-0000E80B0000}"/>
    <cellStyle name="Accent1 12 29 2" xfId="50176" xr:uid="{00000000-0005-0000-0000-0000E90B0000}"/>
    <cellStyle name="Accent1 12 3" xfId="1404" xr:uid="{00000000-0005-0000-0000-0000EA0B0000}"/>
    <cellStyle name="Accent1 12 3 2" xfId="50177" xr:uid="{00000000-0005-0000-0000-0000EB0B0000}"/>
    <cellStyle name="Accent1 12 30" xfId="1405" xr:uid="{00000000-0005-0000-0000-0000EC0B0000}"/>
    <cellStyle name="Accent1 12 30 2" xfId="50178" xr:uid="{00000000-0005-0000-0000-0000ED0B0000}"/>
    <cellStyle name="Accent1 12 31" xfId="50179" xr:uid="{00000000-0005-0000-0000-0000EE0B0000}"/>
    <cellStyle name="Accent1 12 4" xfId="1406" xr:uid="{00000000-0005-0000-0000-0000EF0B0000}"/>
    <cellStyle name="Accent1 12 4 2" xfId="50180" xr:uid="{00000000-0005-0000-0000-0000F00B0000}"/>
    <cellStyle name="Accent1 12 5" xfId="1407" xr:uid="{00000000-0005-0000-0000-0000F10B0000}"/>
    <cellStyle name="Accent1 12 5 2" xfId="50181" xr:uid="{00000000-0005-0000-0000-0000F20B0000}"/>
    <cellStyle name="Accent1 12 6" xfId="1408" xr:uid="{00000000-0005-0000-0000-0000F30B0000}"/>
    <cellStyle name="Accent1 12 6 2" xfId="50182" xr:uid="{00000000-0005-0000-0000-0000F40B0000}"/>
    <cellStyle name="Accent1 12 7" xfId="1409" xr:uid="{00000000-0005-0000-0000-0000F50B0000}"/>
    <cellStyle name="Accent1 12 7 2" xfId="50183" xr:uid="{00000000-0005-0000-0000-0000F60B0000}"/>
    <cellStyle name="Accent1 12 8" xfId="1410" xr:uid="{00000000-0005-0000-0000-0000F70B0000}"/>
    <cellStyle name="Accent1 12 8 2" xfId="50184" xr:uid="{00000000-0005-0000-0000-0000F80B0000}"/>
    <cellStyle name="Accent1 12 9" xfId="1411" xr:uid="{00000000-0005-0000-0000-0000F90B0000}"/>
    <cellStyle name="Accent1 12 9 2" xfId="50185" xr:uid="{00000000-0005-0000-0000-0000FA0B0000}"/>
    <cellStyle name="Accent1 13" xfId="1412" xr:uid="{00000000-0005-0000-0000-0000FB0B0000}"/>
    <cellStyle name="Accent1 13 2" xfId="50186" xr:uid="{00000000-0005-0000-0000-0000FC0B0000}"/>
    <cellStyle name="Accent1 14" xfId="1413" xr:uid="{00000000-0005-0000-0000-0000FD0B0000}"/>
    <cellStyle name="Accent1 14 2" xfId="50187" xr:uid="{00000000-0005-0000-0000-0000FE0B0000}"/>
    <cellStyle name="Accent1 15" xfId="3644" xr:uid="{00000000-0005-0000-0000-0000FF0B0000}"/>
    <cellStyle name="Accent1 15 2" xfId="50188" xr:uid="{00000000-0005-0000-0000-0000000C0000}"/>
    <cellStyle name="Accent1 16" xfId="16398" xr:uid="{00000000-0005-0000-0000-0000010C0000}"/>
    <cellStyle name="Accent1 16 2" xfId="50189" xr:uid="{00000000-0005-0000-0000-0000020C0000}"/>
    <cellStyle name="Accent1 17" xfId="24811" xr:uid="{00000000-0005-0000-0000-0000030C0000}"/>
    <cellStyle name="Accent1 18" xfId="24810" xr:uid="{00000000-0005-0000-0000-0000040C0000}"/>
    <cellStyle name="Accent1 19" xfId="47972" xr:uid="{00000000-0005-0000-0000-0000050C0000}"/>
    <cellStyle name="Accent1 2" xfId="93" xr:uid="{00000000-0005-0000-0000-0000060C0000}"/>
    <cellStyle name="Accent1 2 10" xfId="47973" xr:uid="{00000000-0005-0000-0000-0000070C0000}"/>
    <cellStyle name="Accent1 2 11" xfId="47974" xr:uid="{00000000-0005-0000-0000-0000080C0000}"/>
    <cellStyle name="Accent1 2 12" xfId="50190" xr:uid="{00000000-0005-0000-0000-0000090C0000}"/>
    <cellStyle name="Accent1 2 13" xfId="50191" xr:uid="{00000000-0005-0000-0000-00000A0C0000}"/>
    <cellStyle name="Accent1 2 14" xfId="50192" xr:uid="{00000000-0005-0000-0000-00000B0C0000}"/>
    <cellStyle name="Accent1 2 15" xfId="50193" xr:uid="{00000000-0005-0000-0000-00000C0C0000}"/>
    <cellStyle name="Accent1 2 16" xfId="50194" xr:uid="{00000000-0005-0000-0000-00000D0C0000}"/>
    <cellStyle name="Accent1 2 17" xfId="50195" xr:uid="{00000000-0005-0000-0000-00000E0C0000}"/>
    <cellStyle name="Accent1 2 18" xfId="50196" xr:uid="{00000000-0005-0000-0000-00000F0C0000}"/>
    <cellStyle name="Accent1 2 19" xfId="50197" xr:uid="{00000000-0005-0000-0000-0000100C0000}"/>
    <cellStyle name="Accent1 2 2" xfId="237" xr:uid="{00000000-0005-0000-0000-0000110C0000}"/>
    <cellStyle name="Accent1 2 2 2" xfId="50198" xr:uid="{00000000-0005-0000-0000-0000120C0000}"/>
    <cellStyle name="Accent1 2 20" xfId="50199" xr:uid="{00000000-0005-0000-0000-0000130C0000}"/>
    <cellStyle name="Accent1 2 21" xfId="50200" xr:uid="{00000000-0005-0000-0000-0000140C0000}"/>
    <cellStyle name="Accent1 2 22" xfId="50201" xr:uid="{00000000-0005-0000-0000-0000150C0000}"/>
    <cellStyle name="Accent1 2 23" xfId="50202" xr:uid="{00000000-0005-0000-0000-0000160C0000}"/>
    <cellStyle name="Accent1 2 24" xfId="50203" xr:uid="{00000000-0005-0000-0000-0000170C0000}"/>
    <cellStyle name="Accent1 2 3" xfId="1414" xr:uid="{00000000-0005-0000-0000-0000180C0000}"/>
    <cellStyle name="Accent1 2 3 2" xfId="50204" xr:uid="{00000000-0005-0000-0000-0000190C0000}"/>
    <cellStyle name="Accent1 2 4" xfId="1415" xr:uid="{00000000-0005-0000-0000-00001A0C0000}"/>
    <cellStyle name="Accent1 2 4 2" xfId="50205" xr:uid="{00000000-0005-0000-0000-00001B0C0000}"/>
    <cellStyle name="Accent1 2 5" xfId="1416" xr:uid="{00000000-0005-0000-0000-00001C0C0000}"/>
    <cellStyle name="Accent1 2 5 2" xfId="50206" xr:uid="{00000000-0005-0000-0000-00001D0C0000}"/>
    <cellStyle name="Accent1 2 6" xfId="1417" xr:uid="{00000000-0005-0000-0000-00001E0C0000}"/>
    <cellStyle name="Accent1 2 6 2" xfId="50207" xr:uid="{00000000-0005-0000-0000-00001F0C0000}"/>
    <cellStyle name="Accent1 2 7" xfId="1418" xr:uid="{00000000-0005-0000-0000-0000200C0000}"/>
    <cellStyle name="Accent1 2 7 2" xfId="50208" xr:uid="{00000000-0005-0000-0000-0000210C0000}"/>
    <cellStyle name="Accent1 2 8" xfId="3645" xr:uid="{00000000-0005-0000-0000-0000220C0000}"/>
    <cellStyle name="Accent1 2 8 2" xfId="50209" xr:uid="{00000000-0005-0000-0000-0000230C0000}"/>
    <cellStyle name="Accent1 2 9" xfId="24633" xr:uid="{00000000-0005-0000-0000-0000240C0000}"/>
    <cellStyle name="Accent1 20" xfId="50210" xr:uid="{00000000-0005-0000-0000-0000250C0000}"/>
    <cellStyle name="Accent1 21" xfId="50211" xr:uid="{00000000-0005-0000-0000-0000260C0000}"/>
    <cellStyle name="Accent1 22" xfId="50212" xr:uid="{00000000-0005-0000-0000-0000270C0000}"/>
    <cellStyle name="Accent1 23" xfId="50213" xr:uid="{00000000-0005-0000-0000-0000280C0000}"/>
    <cellStyle name="Accent1 24" xfId="50214" xr:uid="{00000000-0005-0000-0000-0000290C0000}"/>
    <cellStyle name="Accent1 25" xfId="50215" xr:uid="{00000000-0005-0000-0000-00002A0C0000}"/>
    <cellStyle name="Accent1 26" xfId="50216" xr:uid="{00000000-0005-0000-0000-00002B0C0000}"/>
    <cellStyle name="Accent1 27" xfId="50217" xr:uid="{00000000-0005-0000-0000-00002C0C0000}"/>
    <cellStyle name="Accent1 28" xfId="50218" xr:uid="{00000000-0005-0000-0000-00002D0C0000}"/>
    <cellStyle name="Accent1 29" xfId="50219" xr:uid="{00000000-0005-0000-0000-00002E0C0000}"/>
    <cellStyle name="Accent1 3" xfId="94" xr:uid="{00000000-0005-0000-0000-00002F0C0000}"/>
    <cellStyle name="Accent1 3 2" xfId="1419" xr:uid="{00000000-0005-0000-0000-0000300C0000}"/>
    <cellStyle name="Accent1 3 2 2" xfId="50220" xr:uid="{00000000-0005-0000-0000-0000310C0000}"/>
    <cellStyle name="Accent1 3 3" xfId="47975" xr:uid="{00000000-0005-0000-0000-0000320C0000}"/>
    <cellStyle name="Accent1 3 4" xfId="50221" xr:uid="{00000000-0005-0000-0000-0000330C0000}"/>
    <cellStyle name="Accent1 30" xfId="50222" xr:uid="{00000000-0005-0000-0000-0000340C0000}"/>
    <cellStyle name="Accent1 4" xfId="95" xr:uid="{00000000-0005-0000-0000-0000350C0000}"/>
    <cellStyle name="Accent1 4 2" xfId="1420" xr:uid="{00000000-0005-0000-0000-0000360C0000}"/>
    <cellStyle name="Accent1 4 2 2" xfId="50223" xr:uid="{00000000-0005-0000-0000-0000370C0000}"/>
    <cellStyle name="Accent1 4 3" xfId="47976" xr:uid="{00000000-0005-0000-0000-0000380C0000}"/>
    <cellStyle name="Accent1 4 4" xfId="50224" xr:uid="{00000000-0005-0000-0000-0000390C0000}"/>
    <cellStyle name="Accent1 5" xfId="96" xr:uid="{00000000-0005-0000-0000-00003A0C0000}"/>
    <cellStyle name="Accent1 5 2" xfId="1421" xr:uid="{00000000-0005-0000-0000-00003B0C0000}"/>
    <cellStyle name="Accent1 5 2 2" xfId="50225" xr:uid="{00000000-0005-0000-0000-00003C0C0000}"/>
    <cellStyle name="Accent1 5 3" xfId="47977" xr:uid="{00000000-0005-0000-0000-00003D0C0000}"/>
    <cellStyle name="Accent1 5 4" xfId="50226" xr:uid="{00000000-0005-0000-0000-00003E0C0000}"/>
    <cellStyle name="Accent1 6" xfId="322" xr:uid="{00000000-0005-0000-0000-00003F0C0000}"/>
    <cellStyle name="Accent1 6 2" xfId="1422" xr:uid="{00000000-0005-0000-0000-0000400C0000}"/>
    <cellStyle name="Accent1 6 2 2" xfId="50227" xr:uid="{00000000-0005-0000-0000-0000410C0000}"/>
    <cellStyle name="Accent1 6 3" xfId="14372" xr:uid="{00000000-0005-0000-0000-0000420C0000}"/>
    <cellStyle name="Accent1 6 3 2" xfId="50228" xr:uid="{00000000-0005-0000-0000-0000430C0000}"/>
    <cellStyle name="Accent1 6 4" xfId="14369" xr:uid="{00000000-0005-0000-0000-0000440C0000}"/>
    <cellStyle name="Accent1 6 5" xfId="24812" xr:uid="{00000000-0005-0000-0000-0000450C0000}"/>
    <cellStyle name="Accent1 6 6" xfId="47978" xr:uid="{00000000-0005-0000-0000-0000460C0000}"/>
    <cellStyle name="Accent1 7" xfId="1423" xr:uid="{00000000-0005-0000-0000-0000470C0000}"/>
    <cellStyle name="Accent1 7 10" xfId="1424" xr:uid="{00000000-0005-0000-0000-0000480C0000}"/>
    <cellStyle name="Accent1 7 10 2" xfId="50229" xr:uid="{00000000-0005-0000-0000-0000490C0000}"/>
    <cellStyle name="Accent1 7 11" xfId="1425" xr:uid="{00000000-0005-0000-0000-00004A0C0000}"/>
    <cellStyle name="Accent1 7 11 2" xfId="50230" xr:uid="{00000000-0005-0000-0000-00004B0C0000}"/>
    <cellStyle name="Accent1 7 12" xfId="47979" xr:uid="{00000000-0005-0000-0000-00004C0C0000}"/>
    <cellStyle name="Accent1 7 2" xfId="1426" xr:uid="{00000000-0005-0000-0000-00004D0C0000}"/>
    <cellStyle name="Accent1 7 2 2" xfId="50231" xr:uid="{00000000-0005-0000-0000-00004E0C0000}"/>
    <cellStyle name="Accent1 7 3" xfId="1427" xr:uid="{00000000-0005-0000-0000-00004F0C0000}"/>
    <cellStyle name="Accent1 7 3 2" xfId="50232" xr:uid="{00000000-0005-0000-0000-0000500C0000}"/>
    <cellStyle name="Accent1 7 4" xfId="1428" xr:uid="{00000000-0005-0000-0000-0000510C0000}"/>
    <cellStyle name="Accent1 7 4 2" xfId="50233" xr:uid="{00000000-0005-0000-0000-0000520C0000}"/>
    <cellStyle name="Accent1 7 5" xfId="1429" xr:uid="{00000000-0005-0000-0000-0000530C0000}"/>
    <cellStyle name="Accent1 7 5 2" xfId="50234" xr:uid="{00000000-0005-0000-0000-0000540C0000}"/>
    <cellStyle name="Accent1 7 6" xfId="1430" xr:uid="{00000000-0005-0000-0000-0000550C0000}"/>
    <cellStyle name="Accent1 7 6 2" xfId="50235" xr:uid="{00000000-0005-0000-0000-0000560C0000}"/>
    <cellStyle name="Accent1 7 7" xfId="1431" xr:uid="{00000000-0005-0000-0000-0000570C0000}"/>
    <cellStyle name="Accent1 7 7 2" xfId="50236" xr:uid="{00000000-0005-0000-0000-0000580C0000}"/>
    <cellStyle name="Accent1 7 8" xfId="1432" xr:uid="{00000000-0005-0000-0000-0000590C0000}"/>
    <cellStyle name="Accent1 7 8 2" xfId="50237" xr:uid="{00000000-0005-0000-0000-00005A0C0000}"/>
    <cellStyle name="Accent1 7 9" xfId="1433" xr:uid="{00000000-0005-0000-0000-00005B0C0000}"/>
    <cellStyle name="Accent1 7 9 2" xfId="50238" xr:uid="{00000000-0005-0000-0000-00005C0C0000}"/>
    <cellStyle name="Accent1 8" xfId="1434" xr:uid="{00000000-0005-0000-0000-00005D0C0000}"/>
    <cellStyle name="Accent1 8 2" xfId="47980" xr:uid="{00000000-0005-0000-0000-00005E0C0000}"/>
    <cellStyle name="Accent1 9" xfId="1435" xr:uid="{00000000-0005-0000-0000-00005F0C0000}"/>
    <cellStyle name="Accent1 9 2" xfId="47981" xr:uid="{00000000-0005-0000-0000-0000600C0000}"/>
    <cellStyle name="Accent2" xfId="97" builtinId="33" customBuiltin="1"/>
    <cellStyle name="Accent2 - 20%" xfId="24711" xr:uid="{00000000-0005-0000-0000-0000620C0000}"/>
    <cellStyle name="Accent2 - 40%" xfId="24712" xr:uid="{00000000-0005-0000-0000-0000630C0000}"/>
    <cellStyle name="Accent2 - 60%" xfId="24713" xr:uid="{00000000-0005-0000-0000-0000640C0000}"/>
    <cellStyle name="Accent2 10" xfId="1436" xr:uid="{00000000-0005-0000-0000-0000650C0000}"/>
    <cellStyle name="Accent2 10 2" xfId="47982" xr:uid="{00000000-0005-0000-0000-0000660C0000}"/>
    <cellStyle name="Accent2 11" xfId="1437" xr:uid="{00000000-0005-0000-0000-0000670C0000}"/>
    <cellStyle name="Accent2 11 2" xfId="47983" xr:uid="{00000000-0005-0000-0000-0000680C0000}"/>
    <cellStyle name="Accent2 12" xfId="1438" xr:uid="{00000000-0005-0000-0000-0000690C0000}"/>
    <cellStyle name="Accent2 12 10" xfId="1439" xr:uid="{00000000-0005-0000-0000-00006A0C0000}"/>
    <cellStyle name="Accent2 12 10 2" xfId="50239" xr:uid="{00000000-0005-0000-0000-00006B0C0000}"/>
    <cellStyle name="Accent2 12 11" xfId="1440" xr:uid="{00000000-0005-0000-0000-00006C0C0000}"/>
    <cellStyle name="Accent2 12 11 2" xfId="50240" xr:uid="{00000000-0005-0000-0000-00006D0C0000}"/>
    <cellStyle name="Accent2 12 12" xfId="1441" xr:uid="{00000000-0005-0000-0000-00006E0C0000}"/>
    <cellStyle name="Accent2 12 12 2" xfId="50241" xr:uid="{00000000-0005-0000-0000-00006F0C0000}"/>
    <cellStyle name="Accent2 12 13" xfId="1442" xr:uid="{00000000-0005-0000-0000-0000700C0000}"/>
    <cellStyle name="Accent2 12 13 2" xfId="50242" xr:uid="{00000000-0005-0000-0000-0000710C0000}"/>
    <cellStyle name="Accent2 12 14" xfId="1443" xr:uid="{00000000-0005-0000-0000-0000720C0000}"/>
    <cellStyle name="Accent2 12 14 2" xfId="50243" xr:uid="{00000000-0005-0000-0000-0000730C0000}"/>
    <cellStyle name="Accent2 12 15" xfId="1444" xr:uid="{00000000-0005-0000-0000-0000740C0000}"/>
    <cellStyle name="Accent2 12 15 2" xfId="50244" xr:uid="{00000000-0005-0000-0000-0000750C0000}"/>
    <cellStyle name="Accent2 12 16" xfId="1445" xr:uid="{00000000-0005-0000-0000-0000760C0000}"/>
    <cellStyle name="Accent2 12 16 2" xfId="50245" xr:uid="{00000000-0005-0000-0000-0000770C0000}"/>
    <cellStyle name="Accent2 12 17" xfId="1446" xr:uid="{00000000-0005-0000-0000-0000780C0000}"/>
    <cellStyle name="Accent2 12 17 2" xfId="50246" xr:uid="{00000000-0005-0000-0000-0000790C0000}"/>
    <cellStyle name="Accent2 12 18" xfId="1447" xr:uid="{00000000-0005-0000-0000-00007A0C0000}"/>
    <cellStyle name="Accent2 12 18 2" xfId="50247" xr:uid="{00000000-0005-0000-0000-00007B0C0000}"/>
    <cellStyle name="Accent2 12 19" xfId="1448" xr:uid="{00000000-0005-0000-0000-00007C0C0000}"/>
    <cellStyle name="Accent2 12 19 2" xfId="50248" xr:uid="{00000000-0005-0000-0000-00007D0C0000}"/>
    <cellStyle name="Accent2 12 2" xfId="1449" xr:uid="{00000000-0005-0000-0000-00007E0C0000}"/>
    <cellStyle name="Accent2 12 2 2" xfId="50249" xr:uid="{00000000-0005-0000-0000-00007F0C0000}"/>
    <cellStyle name="Accent2 12 20" xfId="1450" xr:uid="{00000000-0005-0000-0000-0000800C0000}"/>
    <cellStyle name="Accent2 12 20 2" xfId="50250" xr:uid="{00000000-0005-0000-0000-0000810C0000}"/>
    <cellStyle name="Accent2 12 21" xfId="1451" xr:uid="{00000000-0005-0000-0000-0000820C0000}"/>
    <cellStyle name="Accent2 12 21 2" xfId="50251" xr:uid="{00000000-0005-0000-0000-0000830C0000}"/>
    <cellStyle name="Accent2 12 22" xfId="1452" xr:uid="{00000000-0005-0000-0000-0000840C0000}"/>
    <cellStyle name="Accent2 12 22 2" xfId="50252" xr:uid="{00000000-0005-0000-0000-0000850C0000}"/>
    <cellStyle name="Accent2 12 23" xfId="1453" xr:uid="{00000000-0005-0000-0000-0000860C0000}"/>
    <cellStyle name="Accent2 12 23 2" xfId="50253" xr:uid="{00000000-0005-0000-0000-0000870C0000}"/>
    <cellStyle name="Accent2 12 24" xfId="1454" xr:uid="{00000000-0005-0000-0000-0000880C0000}"/>
    <cellStyle name="Accent2 12 24 2" xfId="50254" xr:uid="{00000000-0005-0000-0000-0000890C0000}"/>
    <cellStyle name="Accent2 12 25" xfId="1455" xr:uid="{00000000-0005-0000-0000-00008A0C0000}"/>
    <cellStyle name="Accent2 12 25 2" xfId="50255" xr:uid="{00000000-0005-0000-0000-00008B0C0000}"/>
    <cellStyle name="Accent2 12 26" xfId="1456" xr:uid="{00000000-0005-0000-0000-00008C0C0000}"/>
    <cellStyle name="Accent2 12 26 2" xfId="50256" xr:uid="{00000000-0005-0000-0000-00008D0C0000}"/>
    <cellStyle name="Accent2 12 27" xfId="1457" xr:uid="{00000000-0005-0000-0000-00008E0C0000}"/>
    <cellStyle name="Accent2 12 27 2" xfId="50257" xr:uid="{00000000-0005-0000-0000-00008F0C0000}"/>
    <cellStyle name="Accent2 12 28" xfId="1458" xr:uid="{00000000-0005-0000-0000-0000900C0000}"/>
    <cellStyle name="Accent2 12 28 2" xfId="50258" xr:uid="{00000000-0005-0000-0000-0000910C0000}"/>
    <cellStyle name="Accent2 12 29" xfId="1459" xr:uid="{00000000-0005-0000-0000-0000920C0000}"/>
    <cellStyle name="Accent2 12 29 2" xfId="50259" xr:uid="{00000000-0005-0000-0000-0000930C0000}"/>
    <cellStyle name="Accent2 12 3" xfId="1460" xr:uid="{00000000-0005-0000-0000-0000940C0000}"/>
    <cellStyle name="Accent2 12 3 2" xfId="50260" xr:uid="{00000000-0005-0000-0000-0000950C0000}"/>
    <cellStyle name="Accent2 12 30" xfId="1461" xr:uid="{00000000-0005-0000-0000-0000960C0000}"/>
    <cellStyle name="Accent2 12 30 2" xfId="50261" xr:uid="{00000000-0005-0000-0000-0000970C0000}"/>
    <cellStyle name="Accent2 12 31" xfId="50262" xr:uid="{00000000-0005-0000-0000-0000980C0000}"/>
    <cellStyle name="Accent2 12 4" xfId="1462" xr:uid="{00000000-0005-0000-0000-0000990C0000}"/>
    <cellStyle name="Accent2 12 4 2" xfId="50263" xr:uid="{00000000-0005-0000-0000-00009A0C0000}"/>
    <cellStyle name="Accent2 12 5" xfId="1463" xr:uid="{00000000-0005-0000-0000-00009B0C0000}"/>
    <cellStyle name="Accent2 12 5 2" xfId="50264" xr:uid="{00000000-0005-0000-0000-00009C0C0000}"/>
    <cellStyle name="Accent2 12 6" xfId="1464" xr:uid="{00000000-0005-0000-0000-00009D0C0000}"/>
    <cellStyle name="Accent2 12 6 2" xfId="50265" xr:uid="{00000000-0005-0000-0000-00009E0C0000}"/>
    <cellStyle name="Accent2 12 7" xfId="1465" xr:uid="{00000000-0005-0000-0000-00009F0C0000}"/>
    <cellStyle name="Accent2 12 7 2" xfId="50266" xr:uid="{00000000-0005-0000-0000-0000A00C0000}"/>
    <cellStyle name="Accent2 12 8" xfId="1466" xr:uid="{00000000-0005-0000-0000-0000A10C0000}"/>
    <cellStyle name="Accent2 12 8 2" xfId="50267" xr:uid="{00000000-0005-0000-0000-0000A20C0000}"/>
    <cellStyle name="Accent2 12 9" xfId="1467" xr:uid="{00000000-0005-0000-0000-0000A30C0000}"/>
    <cellStyle name="Accent2 12 9 2" xfId="50268" xr:uid="{00000000-0005-0000-0000-0000A40C0000}"/>
    <cellStyle name="Accent2 13" xfId="1468" xr:uid="{00000000-0005-0000-0000-0000A50C0000}"/>
    <cellStyle name="Accent2 13 2" xfId="50269" xr:uid="{00000000-0005-0000-0000-0000A60C0000}"/>
    <cellStyle name="Accent2 14" xfId="1469" xr:uid="{00000000-0005-0000-0000-0000A70C0000}"/>
    <cellStyle name="Accent2 14 2" xfId="50270" xr:uid="{00000000-0005-0000-0000-0000A80C0000}"/>
    <cellStyle name="Accent2 15" xfId="3646" xr:uid="{00000000-0005-0000-0000-0000A90C0000}"/>
    <cellStyle name="Accent2 15 2" xfId="50271" xr:uid="{00000000-0005-0000-0000-0000AA0C0000}"/>
    <cellStyle name="Accent2 16" xfId="16399" xr:uid="{00000000-0005-0000-0000-0000AB0C0000}"/>
    <cellStyle name="Accent2 16 2" xfId="50272" xr:uid="{00000000-0005-0000-0000-0000AC0C0000}"/>
    <cellStyle name="Accent2 17" xfId="24814" xr:uid="{00000000-0005-0000-0000-0000AD0C0000}"/>
    <cellStyle name="Accent2 18" xfId="24813" xr:uid="{00000000-0005-0000-0000-0000AE0C0000}"/>
    <cellStyle name="Accent2 19" xfId="47984" xr:uid="{00000000-0005-0000-0000-0000AF0C0000}"/>
    <cellStyle name="Accent2 2" xfId="98" xr:uid="{00000000-0005-0000-0000-0000B00C0000}"/>
    <cellStyle name="Accent2 2 10" xfId="47985" xr:uid="{00000000-0005-0000-0000-0000B10C0000}"/>
    <cellStyle name="Accent2 2 11" xfId="47986" xr:uid="{00000000-0005-0000-0000-0000B20C0000}"/>
    <cellStyle name="Accent2 2 12" xfId="50273" xr:uid="{00000000-0005-0000-0000-0000B30C0000}"/>
    <cellStyle name="Accent2 2 13" xfId="50274" xr:uid="{00000000-0005-0000-0000-0000B40C0000}"/>
    <cellStyle name="Accent2 2 14" xfId="50275" xr:uid="{00000000-0005-0000-0000-0000B50C0000}"/>
    <cellStyle name="Accent2 2 15" xfId="50276" xr:uid="{00000000-0005-0000-0000-0000B60C0000}"/>
    <cellStyle name="Accent2 2 16" xfId="50277" xr:uid="{00000000-0005-0000-0000-0000B70C0000}"/>
    <cellStyle name="Accent2 2 17" xfId="50278" xr:uid="{00000000-0005-0000-0000-0000B80C0000}"/>
    <cellStyle name="Accent2 2 18" xfId="50279" xr:uid="{00000000-0005-0000-0000-0000B90C0000}"/>
    <cellStyle name="Accent2 2 19" xfId="50280" xr:uid="{00000000-0005-0000-0000-0000BA0C0000}"/>
    <cellStyle name="Accent2 2 2" xfId="238" xr:uid="{00000000-0005-0000-0000-0000BB0C0000}"/>
    <cellStyle name="Accent2 2 2 2" xfId="50281" xr:uid="{00000000-0005-0000-0000-0000BC0C0000}"/>
    <cellStyle name="Accent2 2 20" xfId="50282" xr:uid="{00000000-0005-0000-0000-0000BD0C0000}"/>
    <cellStyle name="Accent2 2 21" xfId="50283" xr:uid="{00000000-0005-0000-0000-0000BE0C0000}"/>
    <cellStyle name="Accent2 2 22" xfId="50284" xr:uid="{00000000-0005-0000-0000-0000BF0C0000}"/>
    <cellStyle name="Accent2 2 23" xfId="50285" xr:uid="{00000000-0005-0000-0000-0000C00C0000}"/>
    <cellStyle name="Accent2 2 24" xfId="50286" xr:uid="{00000000-0005-0000-0000-0000C10C0000}"/>
    <cellStyle name="Accent2 2 3" xfId="1470" xr:uid="{00000000-0005-0000-0000-0000C20C0000}"/>
    <cellStyle name="Accent2 2 3 2" xfId="50287" xr:uid="{00000000-0005-0000-0000-0000C30C0000}"/>
    <cellStyle name="Accent2 2 4" xfId="1471" xr:uid="{00000000-0005-0000-0000-0000C40C0000}"/>
    <cellStyle name="Accent2 2 4 2" xfId="50288" xr:uid="{00000000-0005-0000-0000-0000C50C0000}"/>
    <cellStyle name="Accent2 2 5" xfId="1472" xr:uid="{00000000-0005-0000-0000-0000C60C0000}"/>
    <cellStyle name="Accent2 2 5 2" xfId="50289" xr:uid="{00000000-0005-0000-0000-0000C70C0000}"/>
    <cellStyle name="Accent2 2 6" xfId="1473" xr:uid="{00000000-0005-0000-0000-0000C80C0000}"/>
    <cellStyle name="Accent2 2 6 2" xfId="50290" xr:uid="{00000000-0005-0000-0000-0000C90C0000}"/>
    <cellStyle name="Accent2 2 7" xfId="1474" xr:uid="{00000000-0005-0000-0000-0000CA0C0000}"/>
    <cellStyle name="Accent2 2 7 2" xfId="50291" xr:uid="{00000000-0005-0000-0000-0000CB0C0000}"/>
    <cellStyle name="Accent2 2 8" xfId="3647" xr:uid="{00000000-0005-0000-0000-0000CC0C0000}"/>
    <cellStyle name="Accent2 2 8 2" xfId="50292" xr:uid="{00000000-0005-0000-0000-0000CD0C0000}"/>
    <cellStyle name="Accent2 2 9" xfId="24634" xr:uid="{00000000-0005-0000-0000-0000CE0C0000}"/>
    <cellStyle name="Accent2 20" xfId="50293" xr:uid="{00000000-0005-0000-0000-0000CF0C0000}"/>
    <cellStyle name="Accent2 21" xfId="50294" xr:uid="{00000000-0005-0000-0000-0000D00C0000}"/>
    <cellStyle name="Accent2 22" xfId="50295" xr:uid="{00000000-0005-0000-0000-0000D10C0000}"/>
    <cellStyle name="Accent2 23" xfId="50296" xr:uid="{00000000-0005-0000-0000-0000D20C0000}"/>
    <cellStyle name="Accent2 24" xfId="50297" xr:uid="{00000000-0005-0000-0000-0000D30C0000}"/>
    <cellStyle name="Accent2 25" xfId="50298" xr:uid="{00000000-0005-0000-0000-0000D40C0000}"/>
    <cellStyle name="Accent2 26" xfId="50299" xr:uid="{00000000-0005-0000-0000-0000D50C0000}"/>
    <cellStyle name="Accent2 27" xfId="50300" xr:uid="{00000000-0005-0000-0000-0000D60C0000}"/>
    <cellStyle name="Accent2 28" xfId="50301" xr:uid="{00000000-0005-0000-0000-0000D70C0000}"/>
    <cellStyle name="Accent2 29" xfId="50302" xr:uid="{00000000-0005-0000-0000-0000D80C0000}"/>
    <cellStyle name="Accent2 3" xfId="99" xr:uid="{00000000-0005-0000-0000-0000D90C0000}"/>
    <cellStyle name="Accent2 3 2" xfId="1475" xr:uid="{00000000-0005-0000-0000-0000DA0C0000}"/>
    <cellStyle name="Accent2 3 2 2" xfId="50303" xr:uid="{00000000-0005-0000-0000-0000DB0C0000}"/>
    <cellStyle name="Accent2 3 3" xfId="47987" xr:uid="{00000000-0005-0000-0000-0000DC0C0000}"/>
    <cellStyle name="Accent2 3 4" xfId="50304" xr:uid="{00000000-0005-0000-0000-0000DD0C0000}"/>
    <cellStyle name="Accent2 30" xfId="50305" xr:uid="{00000000-0005-0000-0000-0000DE0C0000}"/>
    <cellStyle name="Accent2 4" xfId="100" xr:uid="{00000000-0005-0000-0000-0000DF0C0000}"/>
    <cellStyle name="Accent2 4 2" xfId="1476" xr:uid="{00000000-0005-0000-0000-0000E00C0000}"/>
    <cellStyle name="Accent2 4 2 2" xfId="50306" xr:uid="{00000000-0005-0000-0000-0000E10C0000}"/>
    <cellStyle name="Accent2 4 3" xfId="47988" xr:uid="{00000000-0005-0000-0000-0000E20C0000}"/>
    <cellStyle name="Accent2 4 4" xfId="50307" xr:uid="{00000000-0005-0000-0000-0000E30C0000}"/>
    <cellStyle name="Accent2 5" xfId="101" xr:uid="{00000000-0005-0000-0000-0000E40C0000}"/>
    <cellStyle name="Accent2 5 2" xfId="1477" xr:uid="{00000000-0005-0000-0000-0000E50C0000}"/>
    <cellStyle name="Accent2 5 2 2" xfId="50308" xr:uid="{00000000-0005-0000-0000-0000E60C0000}"/>
    <cellStyle name="Accent2 5 3" xfId="47989" xr:uid="{00000000-0005-0000-0000-0000E70C0000}"/>
    <cellStyle name="Accent2 5 4" xfId="50309" xr:uid="{00000000-0005-0000-0000-0000E80C0000}"/>
    <cellStyle name="Accent2 6" xfId="326" xr:uid="{00000000-0005-0000-0000-0000E90C0000}"/>
    <cellStyle name="Accent2 6 2" xfId="1478" xr:uid="{00000000-0005-0000-0000-0000EA0C0000}"/>
    <cellStyle name="Accent2 6 2 2" xfId="50310" xr:uid="{00000000-0005-0000-0000-0000EB0C0000}"/>
    <cellStyle name="Accent2 6 3" xfId="14373" xr:uid="{00000000-0005-0000-0000-0000EC0C0000}"/>
    <cellStyle name="Accent2 6 3 2" xfId="50311" xr:uid="{00000000-0005-0000-0000-0000ED0C0000}"/>
    <cellStyle name="Accent2 6 4" xfId="14367" xr:uid="{00000000-0005-0000-0000-0000EE0C0000}"/>
    <cellStyle name="Accent2 6 5" xfId="24815" xr:uid="{00000000-0005-0000-0000-0000EF0C0000}"/>
    <cellStyle name="Accent2 6 6" xfId="47990" xr:uid="{00000000-0005-0000-0000-0000F00C0000}"/>
    <cellStyle name="Accent2 7" xfId="1479" xr:uid="{00000000-0005-0000-0000-0000F10C0000}"/>
    <cellStyle name="Accent2 7 10" xfId="1480" xr:uid="{00000000-0005-0000-0000-0000F20C0000}"/>
    <cellStyle name="Accent2 7 10 2" xfId="50312" xr:uid="{00000000-0005-0000-0000-0000F30C0000}"/>
    <cellStyle name="Accent2 7 11" xfId="1481" xr:uid="{00000000-0005-0000-0000-0000F40C0000}"/>
    <cellStyle name="Accent2 7 11 2" xfId="50313" xr:uid="{00000000-0005-0000-0000-0000F50C0000}"/>
    <cellStyle name="Accent2 7 12" xfId="47991" xr:uid="{00000000-0005-0000-0000-0000F60C0000}"/>
    <cellStyle name="Accent2 7 2" xfId="1482" xr:uid="{00000000-0005-0000-0000-0000F70C0000}"/>
    <cellStyle name="Accent2 7 2 2" xfId="50314" xr:uid="{00000000-0005-0000-0000-0000F80C0000}"/>
    <cellStyle name="Accent2 7 3" xfId="1483" xr:uid="{00000000-0005-0000-0000-0000F90C0000}"/>
    <cellStyle name="Accent2 7 3 2" xfId="50315" xr:uid="{00000000-0005-0000-0000-0000FA0C0000}"/>
    <cellStyle name="Accent2 7 4" xfId="1484" xr:uid="{00000000-0005-0000-0000-0000FB0C0000}"/>
    <cellStyle name="Accent2 7 4 2" xfId="50316" xr:uid="{00000000-0005-0000-0000-0000FC0C0000}"/>
    <cellStyle name="Accent2 7 5" xfId="1485" xr:uid="{00000000-0005-0000-0000-0000FD0C0000}"/>
    <cellStyle name="Accent2 7 5 2" xfId="50317" xr:uid="{00000000-0005-0000-0000-0000FE0C0000}"/>
    <cellStyle name="Accent2 7 6" xfId="1486" xr:uid="{00000000-0005-0000-0000-0000FF0C0000}"/>
    <cellStyle name="Accent2 7 6 2" xfId="50318" xr:uid="{00000000-0005-0000-0000-0000000D0000}"/>
    <cellStyle name="Accent2 7 7" xfId="1487" xr:uid="{00000000-0005-0000-0000-0000010D0000}"/>
    <cellStyle name="Accent2 7 7 2" xfId="50319" xr:uid="{00000000-0005-0000-0000-0000020D0000}"/>
    <cellStyle name="Accent2 7 8" xfId="1488" xr:uid="{00000000-0005-0000-0000-0000030D0000}"/>
    <cellStyle name="Accent2 7 8 2" xfId="50320" xr:uid="{00000000-0005-0000-0000-0000040D0000}"/>
    <cellStyle name="Accent2 7 9" xfId="1489" xr:uid="{00000000-0005-0000-0000-0000050D0000}"/>
    <cellStyle name="Accent2 7 9 2" xfId="50321" xr:uid="{00000000-0005-0000-0000-0000060D0000}"/>
    <cellStyle name="Accent2 8" xfId="1490" xr:uid="{00000000-0005-0000-0000-0000070D0000}"/>
    <cellStyle name="Accent2 8 2" xfId="47992" xr:uid="{00000000-0005-0000-0000-0000080D0000}"/>
    <cellStyle name="Accent2 9" xfId="1491" xr:uid="{00000000-0005-0000-0000-0000090D0000}"/>
    <cellStyle name="Accent2 9 2" xfId="47993" xr:uid="{00000000-0005-0000-0000-00000A0D0000}"/>
    <cellStyle name="Accent3" xfId="102" builtinId="37" customBuiltin="1"/>
    <cellStyle name="Accent3 - 20%" xfId="24714" xr:uid="{00000000-0005-0000-0000-00000C0D0000}"/>
    <cellStyle name="Accent3 - 40%" xfId="24715" xr:uid="{00000000-0005-0000-0000-00000D0D0000}"/>
    <cellStyle name="Accent3 - 60%" xfId="24716" xr:uid="{00000000-0005-0000-0000-00000E0D0000}"/>
    <cellStyle name="Accent3 10" xfId="1492" xr:uid="{00000000-0005-0000-0000-00000F0D0000}"/>
    <cellStyle name="Accent3 10 2" xfId="47994" xr:uid="{00000000-0005-0000-0000-0000100D0000}"/>
    <cellStyle name="Accent3 11" xfId="1493" xr:uid="{00000000-0005-0000-0000-0000110D0000}"/>
    <cellStyle name="Accent3 11 2" xfId="47995" xr:uid="{00000000-0005-0000-0000-0000120D0000}"/>
    <cellStyle name="Accent3 12" xfId="1494" xr:uid="{00000000-0005-0000-0000-0000130D0000}"/>
    <cellStyle name="Accent3 12 10" xfId="1495" xr:uid="{00000000-0005-0000-0000-0000140D0000}"/>
    <cellStyle name="Accent3 12 10 2" xfId="50322" xr:uid="{00000000-0005-0000-0000-0000150D0000}"/>
    <cellStyle name="Accent3 12 11" xfId="1496" xr:uid="{00000000-0005-0000-0000-0000160D0000}"/>
    <cellStyle name="Accent3 12 11 2" xfId="50323" xr:uid="{00000000-0005-0000-0000-0000170D0000}"/>
    <cellStyle name="Accent3 12 12" xfId="1497" xr:uid="{00000000-0005-0000-0000-0000180D0000}"/>
    <cellStyle name="Accent3 12 12 2" xfId="50324" xr:uid="{00000000-0005-0000-0000-0000190D0000}"/>
    <cellStyle name="Accent3 12 13" xfId="1498" xr:uid="{00000000-0005-0000-0000-00001A0D0000}"/>
    <cellStyle name="Accent3 12 13 2" xfId="50325" xr:uid="{00000000-0005-0000-0000-00001B0D0000}"/>
    <cellStyle name="Accent3 12 14" xfId="1499" xr:uid="{00000000-0005-0000-0000-00001C0D0000}"/>
    <cellStyle name="Accent3 12 14 2" xfId="50326" xr:uid="{00000000-0005-0000-0000-00001D0D0000}"/>
    <cellStyle name="Accent3 12 15" xfId="1500" xr:uid="{00000000-0005-0000-0000-00001E0D0000}"/>
    <cellStyle name="Accent3 12 15 2" xfId="50327" xr:uid="{00000000-0005-0000-0000-00001F0D0000}"/>
    <cellStyle name="Accent3 12 16" xfId="1501" xr:uid="{00000000-0005-0000-0000-0000200D0000}"/>
    <cellStyle name="Accent3 12 16 2" xfId="50328" xr:uid="{00000000-0005-0000-0000-0000210D0000}"/>
    <cellStyle name="Accent3 12 17" xfId="1502" xr:uid="{00000000-0005-0000-0000-0000220D0000}"/>
    <cellStyle name="Accent3 12 17 2" xfId="50329" xr:uid="{00000000-0005-0000-0000-0000230D0000}"/>
    <cellStyle name="Accent3 12 18" xfId="1503" xr:uid="{00000000-0005-0000-0000-0000240D0000}"/>
    <cellStyle name="Accent3 12 18 2" xfId="50330" xr:uid="{00000000-0005-0000-0000-0000250D0000}"/>
    <cellStyle name="Accent3 12 19" xfId="1504" xr:uid="{00000000-0005-0000-0000-0000260D0000}"/>
    <cellStyle name="Accent3 12 19 2" xfId="50331" xr:uid="{00000000-0005-0000-0000-0000270D0000}"/>
    <cellStyle name="Accent3 12 2" xfId="1505" xr:uid="{00000000-0005-0000-0000-0000280D0000}"/>
    <cellStyle name="Accent3 12 2 2" xfId="50332" xr:uid="{00000000-0005-0000-0000-0000290D0000}"/>
    <cellStyle name="Accent3 12 20" xfId="1506" xr:uid="{00000000-0005-0000-0000-00002A0D0000}"/>
    <cellStyle name="Accent3 12 20 2" xfId="50333" xr:uid="{00000000-0005-0000-0000-00002B0D0000}"/>
    <cellStyle name="Accent3 12 21" xfId="1507" xr:uid="{00000000-0005-0000-0000-00002C0D0000}"/>
    <cellStyle name="Accent3 12 21 2" xfId="50334" xr:uid="{00000000-0005-0000-0000-00002D0D0000}"/>
    <cellStyle name="Accent3 12 22" xfId="1508" xr:uid="{00000000-0005-0000-0000-00002E0D0000}"/>
    <cellStyle name="Accent3 12 22 2" xfId="50335" xr:uid="{00000000-0005-0000-0000-00002F0D0000}"/>
    <cellStyle name="Accent3 12 23" xfId="1509" xr:uid="{00000000-0005-0000-0000-0000300D0000}"/>
    <cellStyle name="Accent3 12 23 2" xfId="50336" xr:uid="{00000000-0005-0000-0000-0000310D0000}"/>
    <cellStyle name="Accent3 12 24" xfId="1510" xr:uid="{00000000-0005-0000-0000-0000320D0000}"/>
    <cellStyle name="Accent3 12 24 2" xfId="50337" xr:uid="{00000000-0005-0000-0000-0000330D0000}"/>
    <cellStyle name="Accent3 12 25" xfId="1511" xr:uid="{00000000-0005-0000-0000-0000340D0000}"/>
    <cellStyle name="Accent3 12 25 2" xfId="50338" xr:uid="{00000000-0005-0000-0000-0000350D0000}"/>
    <cellStyle name="Accent3 12 26" xfId="1512" xr:uid="{00000000-0005-0000-0000-0000360D0000}"/>
    <cellStyle name="Accent3 12 26 2" xfId="50339" xr:uid="{00000000-0005-0000-0000-0000370D0000}"/>
    <cellStyle name="Accent3 12 27" xfId="1513" xr:uid="{00000000-0005-0000-0000-0000380D0000}"/>
    <cellStyle name="Accent3 12 27 2" xfId="50340" xr:uid="{00000000-0005-0000-0000-0000390D0000}"/>
    <cellStyle name="Accent3 12 28" xfId="1514" xr:uid="{00000000-0005-0000-0000-00003A0D0000}"/>
    <cellStyle name="Accent3 12 28 2" xfId="50341" xr:uid="{00000000-0005-0000-0000-00003B0D0000}"/>
    <cellStyle name="Accent3 12 29" xfId="1515" xr:uid="{00000000-0005-0000-0000-00003C0D0000}"/>
    <cellStyle name="Accent3 12 29 2" xfId="50342" xr:uid="{00000000-0005-0000-0000-00003D0D0000}"/>
    <cellStyle name="Accent3 12 3" xfId="1516" xr:uid="{00000000-0005-0000-0000-00003E0D0000}"/>
    <cellStyle name="Accent3 12 3 2" xfId="50343" xr:uid="{00000000-0005-0000-0000-00003F0D0000}"/>
    <cellStyle name="Accent3 12 30" xfId="1517" xr:uid="{00000000-0005-0000-0000-0000400D0000}"/>
    <cellStyle name="Accent3 12 30 2" xfId="50344" xr:uid="{00000000-0005-0000-0000-0000410D0000}"/>
    <cellStyle name="Accent3 12 31" xfId="50345" xr:uid="{00000000-0005-0000-0000-0000420D0000}"/>
    <cellStyle name="Accent3 12 4" xfId="1518" xr:uid="{00000000-0005-0000-0000-0000430D0000}"/>
    <cellStyle name="Accent3 12 4 2" xfId="50346" xr:uid="{00000000-0005-0000-0000-0000440D0000}"/>
    <cellStyle name="Accent3 12 5" xfId="1519" xr:uid="{00000000-0005-0000-0000-0000450D0000}"/>
    <cellStyle name="Accent3 12 5 2" xfId="50347" xr:uid="{00000000-0005-0000-0000-0000460D0000}"/>
    <cellStyle name="Accent3 12 6" xfId="1520" xr:uid="{00000000-0005-0000-0000-0000470D0000}"/>
    <cellStyle name="Accent3 12 6 2" xfId="50348" xr:uid="{00000000-0005-0000-0000-0000480D0000}"/>
    <cellStyle name="Accent3 12 7" xfId="1521" xr:uid="{00000000-0005-0000-0000-0000490D0000}"/>
    <cellStyle name="Accent3 12 7 2" xfId="50349" xr:uid="{00000000-0005-0000-0000-00004A0D0000}"/>
    <cellStyle name="Accent3 12 8" xfId="1522" xr:uid="{00000000-0005-0000-0000-00004B0D0000}"/>
    <cellStyle name="Accent3 12 8 2" xfId="50350" xr:uid="{00000000-0005-0000-0000-00004C0D0000}"/>
    <cellStyle name="Accent3 12 9" xfId="1523" xr:uid="{00000000-0005-0000-0000-00004D0D0000}"/>
    <cellStyle name="Accent3 12 9 2" xfId="50351" xr:uid="{00000000-0005-0000-0000-00004E0D0000}"/>
    <cellStyle name="Accent3 13" xfId="1524" xr:uid="{00000000-0005-0000-0000-00004F0D0000}"/>
    <cellStyle name="Accent3 13 2" xfId="50352" xr:uid="{00000000-0005-0000-0000-0000500D0000}"/>
    <cellStyle name="Accent3 14" xfId="1525" xr:uid="{00000000-0005-0000-0000-0000510D0000}"/>
    <cellStyle name="Accent3 14 2" xfId="50353" xr:uid="{00000000-0005-0000-0000-0000520D0000}"/>
    <cellStyle name="Accent3 15" xfId="3648" xr:uid="{00000000-0005-0000-0000-0000530D0000}"/>
    <cellStyle name="Accent3 15 2" xfId="50354" xr:uid="{00000000-0005-0000-0000-0000540D0000}"/>
    <cellStyle name="Accent3 16" xfId="16400" xr:uid="{00000000-0005-0000-0000-0000550D0000}"/>
    <cellStyle name="Accent3 16 2" xfId="50355" xr:uid="{00000000-0005-0000-0000-0000560D0000}"/>
    <cellStyle name="Accent3 17" xfId="24817" xr:uid="{00000000-0005-0000-0000-0000570D0000}"/>
    <cellStyle name="Accent3 18" xfId="24816" xr:uid="{00000000-0005-0000-0000-0000580D0000}"/>
    <cellStyle name="Accent3 19" xfId="47996" xr:uid="{00000000-0005-0000-0000-0000590D0000}"/>
    <cellStyle name="Accent3 2" xfId="103" xr:uid="{00000000-0005-0000-0000-00005A0D0000}"/>
    <cellStyle name="Accent3 2 10" xfId="47997" xr:uid="{00000000-0005-0000-0000-00005B0D0000}"/>
    <cellStyle name="Accent3 2 11" xfId="47998" xr:uid="{00000000-0005-0000-0000-00005C0D0000}"/>
    <cellStyle name="Accent3 2 12" xfId="50356" xr:uid="{00000000-0005-0000-0000-00005D0D0000}"/>
    <cellStyle name="Accent3 2 13" xfId="50357" xr:uid="{00000000-0005-0000-0000-00005E0D0000}"/>
    <cellStyle name="Accent3 2 14" xfId="50358" xr:uid="{00000000-0005-0000-0000-00005F0D0000}"/>
    <cellStyle name="Accent3 2 15" xfId="50359" xr:uid="{00000000-0005-0000-0000-0000600D0000}"/>
    <cellStyle name="Accent3 2 16" xfId="50360" xr:uid="{00000000-0005-0000-0000-0000610D0000}"/>
    <cellStyle name="Accent3 2 17" xfId="50361" xr:uid="{00000000-0005-0000-0000-0000620D0000}"/>
    <cellStyle name="Accent3 2 18" xfId="50362" xr:uid="{00000000-0005-0000-0000-0000630D0000}"/>
    <cellStyle name="Accent3 2 19" xfId="50363" xr:uid="{00000000-0005-0000-0000-0000640D0000}"/>
    <cellStyle name="Accent3 2 2" xfId="239" xr:uid="{00000000-0005-0000-0000-0000650D0000}"/>
    <cellStyle name="Accent3 2 2 2" xfId="50364" xr:uid="{00000000-0005-0000-0000-0000660D0000}"/>
    <cellStyle name="Accent3 2 20" xfId="50365" xr:uid="{00000000-0005-0000-0000-0000670D0000}"/>
    <cellStyle name="Accent3 2 21" xfId="50366" xr:uid="{00000000-0005-0000-0000-0000680D0000}"/>
    <cellStyle name="Accent3 2 22" xfId="50367" xr:uid="{00000000-0005-0000-0000-0000690D0000}"/>
    <cellStyle name="Accent3 2 23" xfId="50368" xr:uid="{00000000-0005-0000-0000-00006A0D0000}"/>
    <cellStyle name="Accent3 2 24" xfId="50369" xr:uid="{00000000-0005-0000-0000-00006B0D0000}"/>
    <cellStyle name="Accent3 2 3" xfId="1526" xr:uid="{00000000-0005-0000-0000-00006C0D0000}"/>
    <cellStyle name="Accent3 2 3 2" xfId="50370" xr:uid="{00000000-0005-0000-0000-00006D0D0000}"/>
    <cellStyle name="Accent3 2 4" xfId="1527" xr:uid="{00000000-0005-0000-0000-00006E0D0000}"/>
    <cellStyle name="Accent3 2 4 2" xfId="50371" xr:uid="{00000000-0005-0000-0000-00006F0D0000}"/>
    <cellStyle name="Accent3 2 5" xfId="1528" xr:uid="{00000000-0005-0000-0000-0000700D0000}"/>
    <cellStyle name="Accent3 2 5 2" xfId="50372" xr:uid="{00000000-0005-0000-0000-0000710D0000}"/>
    <cellStyle name="Accent3 2 6" xfId="1529" xr:uid="{00000000-0005-0000-0000-0000720D0000}"/>
    <cellStyle name="Accent3 2 6 2" xfId="50373" xr:uid="{00000000-0005-0000-0000-0000730D0000}"/>
    <cellStyle name="Accent3 2 7" xfId="1530" xr:uid="{00000000-0005-0000-0000-0000740D0000}"/>
    <cellStyle name="Accent3 2 7 2" xfId="50374" xr:uid="{00000000-0005-0000-0000-0000750D0000}"/>
    <cellStyle name="Accent3 2 8" xfId="3649" xr:uid="{00000000-0005-0000-0000-0000760D0000}"/>
    <cellStyle name="Accent3 2 8 2" xfId="50375" xr:uid="{00000000-0005-0000-0000-0000770D0000}"/>
    <cellStyle name="Accent3 2 9" xfId="24635" xr:uid="{00000000-0005-0000-0000-0000780D0000}"/>
    <cellStyle name="Accent3 20" xfId="50376" xr:uid="{00000000-0005-0000-0000-0000790D0000}"/>
    <cellStyle name="Accent3 21" xfId="50377" xr:uid="{00000000-0005-0000-0000-00007A0D0000}"/>
    <cellStyle name="Accent3 22" xfId="50378" xr:uid="{00000000-0005-0000-0000-00007B0D0000}"/>
    <cellStyle name="Accent3 23" xfId="50379" xr:uid="{00000000-0005-0000-0000-00007C0D0000}"/>
    <cellStyle name="Accent3 24" xfId="50380" xr:uid="{00000000-0005-0000-0000-00007D0D0000}"/>
    <cellStyle name="Accent3 25" xfId="50381" xr:uid="{00000000-0005-0000-0000-00007E0D0000}"/>
    <cellStyle name="Accent3 26" xfId="50382" xr:uid="{00000000-0005-0000-0000-00007F0D0000}"/>
    <cellStyle name="Accent3 27" xfId="50383" xr:uid="{00000000-0005-0000-0000-0000800D0000}"/>
    <cellStyle name="Accent3 28" xfId="50384" xr:uid="{00000000-0005-0000-0000-0000810D0000}"/>
    <cellStyle name="Accent3 29" xfId="50385" xr:uid="{00000000-0005-0000-0000-0000820D0000}"/>
    <cellStyle name="Accent3 3" xfId="104" xr:uid="{00000000-0005-0000-0000-0000830D0000}"/>
    <cellStyle name="Accent3 3 2" xfId="1531" xr:uid="{00000000-0005-0000-0000-0000840D0000}"/>
    <cellStyle name="Accent3 3 2 2" xfId="50386" xr:uid="{00000000-0005-0000-0000-0000850D0000}"/>
    <cellStyle name="Accent3 3 3" xfId="47999" xr:uid="{00000000-0005-0000-0000-0000860D0000}"/>
    <cellStyle name="Accent3 3 4" xfId="50387" xr:uid="{00000000-0005-0000-0000-0000870D0000}"/>
    <cellStyle name="Accent3 30" xfId="50388" xr:uid="{00000000-0005-0000-0000-0000880D0000}"/>
    <cellStyle name="Accent3 4" xfId="105" xr:uid="{00000000-0005-0000-0000-0000890D0000}"/>
    <cellStyle name="Accent3 4 2" xfId="1532" xr:uid="{00000000-0005-0000-0000-00008A0D0000}"/>
    <cellStyle name="Accent3 4 2 2" xfId="50389" xr:uid="{00000000-0005-0000-0000-00008B0D0000}"/>
    <cellStyle name="Accent3 4 3" xfId="48000" xr:uid="{00000000-0005-0000-0000-00008C0D0000}"/>
    <cellStyle name="Accent3 4 4" xfId="50390" xr:uid="{00000000-0005-0000-0000-00008D0D0000}"/>
    <cellStyle name="Accent3 5" xfId="106" xr:uid="{00000000-0005-0000-0000-00008E0D0000}"/>
    <cellStyle name="Accent3 5 2" xfId="1533" xr:uid="{00000000-0005-0000-0000-00008F0D0000}"/>
    <cellStyle name="Accent3 5 2 2" xfId="50391" xr:uid="{00000000-0005-0000-0000-0000900D0000}"/>
    <cellStyle name="Accent3 5 3" xfId="48001" xr:uid="{00000000-0005-0000-0000-0000910D0000}"/>
    <cellStyle name="Accent3 5 4" xfId="50392" xr:uid="{00000000-0005-0000-0000-0000920D0000}"/>
    <cellStyle name="Accent3 6" xfId="330" xr:uid="{00000000-0005-0000-0000-0000930D0000}"/>
    <cellStyle name="Accent3 6 2" xfId="1534" xr:uid="{00000000-0005-0000-0000-0000940D0000}"/>
    <cellStyle name="Accent3 6 2 2" xfId="50393" xr:uid="{00000000-0005-0000-0000-0000950D0000}"/>
    <cellStyle name="Accent3 6 3" xfId="14375" xr:uid="{00000000-0005-0000-0000-0000960D0000}"/>
    <cellStyle name="Accent3 6 3 2" xfId="50394" xr:uid="{00000000-0005-0000-0000-0000970D0000}"/>
    <cellStyle name="Accent3 6 4" xfId="14365" xr:uid="{00000000-0005-0000-0000-0000980D0000}"/>
    <cellStyle name="Accent3 6 5" xfId="24818" xr:uid="{00000000-0005-0000-0000-0000990D0000}"/>
    <cellStyle name="Accent3 6 6" xfId="48002" xr:uid="{00000000-0005-0000-0000-00009A0D0000}"/>
    <cellStyle name="Accent3 7" xfId="1535" xr:uid="{00000000-0005-0000-0000-00009B0D0000}"/>
    <cellStyle name="Accent3 7 10" xfId="1536" xr:uid="{00000000-0005-0000-0000-00009C0D0000}"/>
    <cellStyle name="Accent3 7 10 2" xfId="50395" xr:uid="{00000000-0005-0000-0000-00009D0D0000}"/>
    <cellStyle name="Accent3 7 11" xfId="1537" xr:uid="{00000000-0005-0000-0000-00009E0D0000}"/>
    <cellStyle name="Accent3 7 11 2" xfId="50396" xr:uid="{00000000-0005-0000-0000-00009F0D0000}"/>
    <cellStyle name="Accent3 7 12" xfId="48003" xr:uid="{00000000-0005-0000-0000-0000A00D0000}"/>
    <cellStyle name="Accent3 7 2" xfId="1538" xr:uid="{00000000-0005-0000-0000-0000A10D0000}"/>
    <cellStyle name="Accent3 7 2 2" xfId="50397" xr:uid="{00000000-0005-0000-0000-0000A20D0000}"/>
    <cellStyle name="Accent3 7 3" xfId="1539" xr:uid="{00000000-0005-0000-0000-0000A30D0000}"/>
    <cellStyle name="Accent3 7 3 2" xfId="50398" xr:uid="{00000000-0005-0000-0000-0000A40D0000}"/>
    <cellStyle name="Accent3 7 4" xfId="1540" xr:uid="{00000000-0005-0000-0000-0000A50D0000}"/>
    <cellStyle name="Accent3 7 4 2" xfId="50399" xr:uid="{00000000-0005-0000-0000-0000A60D0000}"/>
    <cellStyle name="Accent3 7 5" xfId="1541" xr:uid="{00000000-0005-0000-0000-0000A70D0000}"/>
    <cellStyle name="Accent3 7 5 2" xfId="50400" xr:uid="{00000000-0005-0000-0000-0000A80D0000}"/>
    <cellStyle name="Accent3 7 6" xfId="1542" xr:uid="{00000000-0005-0000-0000-0000A90D0000}"/>
    <cellStyle name="Accent3 7 6 2" xfId="50401" xr:uid="{00000000-0005-0000-0000-0000AA0D0000}"/>
    <cellStyle name="Accent3 7 7" xfId="1543" xr:uid="{00000000-0005-0000-0000-0000AB0D0000}"/>
    <cellStyle name="Accent3 7 7 2" xfId="50402" xr:uid="{00000000-0005-0000-0000-0000AC0D0000}"/>
    <cellStyle name="Accent3 7 8" xfId="1544" xr:uid="{00000000-0005-0000-0000-0000AD0D0000}"/>
    <cellStyle name="Accent3 7 8 2" xfId="50403" xr:uid="{00000000-0005-0000-0000-0000AE0D0000}"/>
    <cellStyle name="Accent3 7 9" xfId="1545" xr:uid="{00000000-0005-0000-0000-0000AF0D0000}"/>
    <cellStyle name="Accent3 7 9 2" xfId="50404" xr:uid="{00000000-0005-0000-0000-0000B00D0000}"/>
    <cellStyle name="Accent3 8" xfId="1546" xr:uid="{00000000-0005-0000-0000-0000B10D0000}"/>
    <cellStyle name="Accent3 8 2" xfId="48004" xr:uid="{00000000-0005-0000-0000-0000B20D0000}"/>
    <cellStyle name="Accent3 9" xfId="1547" xr:uid="{00000000-0005-0000-0000-0000B30D0000}"/>
    <cellStyle name="Accent3 9 2" xfId="48005" xr:uid="{00000000-0005-0000-0000-0000B40D0000}"/>
    <cellStyle name="Accent4" xfId="107" builtinId="41" customBuiltin="1"/>
    <cellStyle name="Accent4 - 20%" xfId="24717" xr:uid="{00000000-0005-0000-0000-0000B60D0000}"/>
    <cellStyle name="Accent4 - 40%" xfId="24718" xr:uid="{00000000-0005-0000-0000-0000B70D0000}"/>
    <cellStyle name="Accent4 - 60%" xfId="24719" xr:uid="{00000000-0005-0000-0000-0000B80D0000}"/>
    <cellStyle name="Accent4 10" xfId="1548" xr:uid="{00000000-0005-0000-0000-0000B90D0000}"/>
    <cellStyle name="Accent4 10 2" xfId="48006" xr:uid="{00000000-0005-0000-0000-0000BA0D0000}"/>
    <cellStyle name="Accent4 11" xfId="1549" xr:uid="{00000000-0005-0000-0000-0000BB0D0000}"/>
    <cellStyle name="Accent4 11 2" xfId="48007" xr:uid="{00000000-0005-0000-0000-0000BC0D0000}"/>
    <cellStyle name="Accent4 12" xfId="1550" xr:uid="{00000000-0005-0000-0000-0000BD0D0000}"/>
    <cellStyle name="Accent4 12 10" xfId="1551" xr:uid="{00000000-0005-0000-0000-0000BE0D0000}"/>
    <cellStyle name="Accent4 12 10 2" xfId="50405" xr:uid="{00000000-0005-0000-0000-0000BF0D0000}"/>
    <cellStyle name="Accent4 12 11" xfId="1552" xr:uid="{00000000-0005-0000-0000-0000C00D0000}"/>
    <cellStyle name="Accent4 12 11 2" xfId="50406" xr:uid="{00000000-0005-0000-0000-0000C10D0000}"/>
    <cellStyle name="Accent4 12 12" xfId="1553" xr:uid="{00000000-0005-0000-0000-0000C20D0000}"/>
    <cellStyle name="Accent4 12 12 2" xfId="50407" xr:uid="{00000000-0005-0000-0000-0000C30D0000}"/>
    <cellStyle name="Accent4 12 13" xfId="1554" xr:uid="{00000000-0005-0000-0000-0000C40D0000}"/>
    <cellStyle name="Accent4 12 13 2" xfId="50408" xr:uid="{00000000-0005-0000-0000-0000C50D0000}"/>
    <cellStyle name="Accent4 12 14" xfId="1555" xr:uid="{00000000-0005-0000-0000-0000C60D0000}"/>
    <cellStyle name="Accent4 12 14 2" xfId="50409" xr:uid="{00000000-0005-0000-0000-0000C70D0000}"/>
    <cellStyle name="Accent4 12 15" xfId="1556" xr:uid="{00000000-0005-0000-0000-0000C80D0000}"/>
    <cellStyle name="Accent4 12 15 2" xfId="50410" xr:uid="{00000000-0005-0000-0000-0000C90D0000}"/>
    <cellStyle name="Accent4 12 16" xfId="1557" xr:uid="{00000000-0005-0000-0000-0000CA0D0000}"/>
    <cellStyle name="Accent4 12 16 2" xfId="50411" xr:uid="{00000000-0005-0000-0000-0000CB0D0000}"/>
    <cellStyle name="Accent4 12 17" xfId="1558" xr:uid="{00000000-0005-0000-0000-0000CC0D0000}"/>
    <cellStyle name="Accent4 12 17 2" xfId="50412" xr:uid="{00000000-0005-0000-0000-0000CD0D0000}"/>
    <cellStyle name="Accent4 12 18" xfId="1559" xr:uid="{00000000-0005-0000-0000-0000CE0D0000}"/>
    <cellStyle name="Accent4 12 18 2" xfId="50413" xr:uid="{00000000-0005-0000-0000-0000CF0D0000}"/>
    <cellStyle name="Accent4 12 19" xfId="1560" xr:uid="{00000000-0005-0000-0000-0000D00D0000}"/>
    <cellStyle name="Accent4 12 19 2" xfId="50414" xr:uid="{00000000-0005-0000-0000-0000D10D0000}"/>
    <cellStyle name="Accent4 12 2" xfId="1561" xr:uid="{00000000-0005-0000-0000-0000D20D0000}"/>
    <cellStyle name="Accent4 12 2 2" xfId="50415" xr:uid="{00000000-0005-0000-0000-0000D30D0000}"/>
    <cellStyle name="Accent4 12 20" xfId="1562" xr:uid="{00000000-0005-0000-0000-0000D40D0000}"/>
    <cellStyle name="Accent4 12 20 2" xfId="50416" xr:uid="{00000000-0005-0000-0000-0000D50D0000}"/>
    <cellStyle name="Accent4 12 21" xfId="1563" xr:uid="{00000000-0005-0000-0000-0000D60D0000}"/>
    <cellStyle name="Accent4 12 21 2" xfId="50417" xr:uid="{00000000-0005-0000-0000-0000D70D0000}"/>
    <cellStyle name="Accent4 12 22" xfId="1564" xr:uid="{00000000-0005-0000-0000-0000D80D0000}"/>
    <cellStyle name="Accent4 12 22 2" xfId="50418" xr:uid="{00000000-0005-0000-0000-0000D90D0000}"/>
    <cellStyle name="Accent4 12 23" xfId="1565" xr:uid="{00000000-0005-0000-0000-0000DA0D0000}"/>
    <cellStyle name="Accent4 12 23 2" xfId="50419" xr:uid="{00000000-0005-0000-0000-0000DB0D0000}"/>
    <cellStyle name="Accent4 12 24" xfId="1566" xr:uid="{00000000-0005-0000-0000-0000DC0D0000}"/>
    <cellStyle name="Accent4 12 24 2" xfId="50420" xr:uid="{00000000-0005-0000-0000-0000DD0D0000}"/>
    <cellStyle name="Accent4 12 25" xfId="1567" xr:uid="{00000000-0005-0000-0000-0000DE0D0000}"/>
    <cellStyle name="Accent4 12 25 2" xfId="50421" xr:uid="{00000000-0005-0000-0000-0000DF0D0000}"/>
    <cellStyle name="Accent4 12 26" xfId="1568" xr:uid="{00000000-0005-0000-0000-0000E00D0000}"/>
    <cellStyle name="Accent4 12 26 2" xfId="50422" xr:uid="{00000000-0005-0000-0000-0000E10D0000}"/>
    <cellStyle name="Accent4 12 27" xfId="1569" xr:uid="{00000000-0005-0000-0000-0000E20D0000}"/>
    <cellStyle name="Accent4 12 27 2" xfId="50423" xr:uid="{00000000-0005-0000-0000-0000E30D0000}"/>
    <cellStyle name="Accent4 12 28" xfId="1570" xr:uid="{00000000-0005-0000-0000-0000E40D0000}"/>
    <cellStyle name="Accent4 12 28 2" xfId="50424" xr:uid="{00000000-0005-0000-0000-0000E50D0000}"/>
    <cellStyle name="Accent4 12 29" xfId="1571" xr:uid="{00000000-0005-0000-0000-0000E60D0000}"/>
    <cellStyle name="Accent4 12 29 2" xfId="50425" xr:uid="{00000000-0005-0000-0000-0000E70D0000}"/>
    <cellStyle name="Accent4 12 3" xfId="1572" xr:uid="{00000000-0005-0000-0000-0000E80D0000}"/>
    <cellStyle name="Accent4 12 3 2" xfId="50426" xr:uid="{00000000-0005-0000-0000-0000E90D0000}"/>
    <cellStyle name="Accent4 12 30" xfId="1573" xr:uid="{00000000-0005-0000-0000-0000EA0D0000}"/>
    <cellStyle name="Accent4 12 30 2" xfId="50427" xr:uid="{00000000-0005-0000-0000-0000EB0D0000}"/>
    <cellStyle name="Accent4 12 31" xfId="50428" xr:uid="{00000000-0005-0000-0000-0000EC0D0000}"/>
    <cellStyle name="Accent4 12 4" xfId="1574" xr:uid="{00000000-0005-0000-0000-0000ED0D0000}"/>
    <cellStyle name="Accent4 12 4 2" xfId="50429" xr:uid="{00000000-0005-0000-0000-0000EE0D0000}"/>
    <cellStyle name="Accent4 12 5" xfId="1575" xr:uid="{00000000-0005-0000-0000-0000EF0D0000}"/>
    <cellStyle name="Accent4 12 5 2" xfId="50430" xr:uid="{00000000-0005-0000-0000-0000F00D0000}"/>
    <cellStyle name="Accent4 12 6" xfId="1576" xr:uid="{00000000-0005-0000-0000-0000F10D0000}"/>
    <cellStyle name="Accent4 12 6 2" xfId="50431" xr:uid="{00000000-0005-0000-0000-0000F20D0000}"/>
    <cellStyle name="Accent4 12 7" xfId="1577" xr:uid="{00000000-0005-0000-0000-0000F30D0000}"/>
    <cellStyle name="Accent4 12 7 2" xfId="50432" xr:uid="{00000000-0005-0000-0000-0000F40D0000}"/>
    <cellStyle name="Accent4 12 8" xfId="1578" xr:uid="{00000000-0005-0000-0000-0000F50D0000}"/>
    <cellStyle name="Accent4 12 8 2" xfId="50433" xr:uid="{00000000-0005-0000-0000-0000F60D0000}"/>
    <cellStyle name="Accent4 12 9" xfId="1579" xr:uid="{00000000-0005-0000-0000-0000F70D0000}"/>
    <cellStyle name="Accent4 12 9 2" xfId="50434" xr:uid="{00000000-0005-0000-0000-0000F80D0000}"/>
    <cellStyle name="Accent4 13" xfId="1580" xr:uid="{00000000-0005-0000-0000-0000F90D0000}"/>
    <cellStyle name="Accent4 13 2" xfId="50435" xr:uid="{00000000-0005-0000-0000-0000FA0D0000}"/>
    <cellStyle name="Accent4 14" xfId="1581" xr:uid="{00000000-0005-0000-0000-0000FB0D0000}"/>
    <cellStyle name="Accent4 14 2" xfId="50436" xr:uid="{00000000-0005-0000-0000-0000FC0D0000}"/>
    <cellStyle name="Accent4 15" xfId="3650" xr:uid="{00000000-0005-0000-0000-0000FD0D0000}"/>
    <cellStyle name="Accent4 15 2" xfId="50437" xr:uid="{00000000-0005-0000-0000-0000FE0D0000}"/>
    <cellStyle name="Accent4 16" xfId="16401" xr:uid="{00000000-0005-0000-0000-0000FF0D0000}"/>
    <cellStyle name="Accent4 16 2" xfId="50438" xr:uid="{00000000-0005-0000-0000-0000000E0000}"/>
    <cellStyle name="Accent4 17" xfId="24820" xr:uid="{00000000-0005-0000-0000-0000010E0000}"/>
    <cellStyle name="Accent4 18" xfId="24819" xr:uid="{00000000-0005-0000-0000-0000020E0000}"/>
    <cellStyle name="Accent4 19" xfId="48008" xr:uid="{00000000-0005-0000-0000-0000030E0000}"/>
    <cellStyle name="Accent4 2" xfId="108" xr:uid="{00000000-0005-0000-0000-0000040E0000}"/>
    <cellStyle name="Accent4 2 10" xfId="48009" xr:uid="{00000000-0005-0000-0000-0000050E0000}"/>
    <cellStyle name="Accent4 2 11" xfId="48010" xr:uid="{00000000-0005-0000-0000-0000060E0000}"/>
    <cellStyle name="Accent4 2 12" xfId="50439" xr:uid="{00000000-0005-0000-0000-0000070E0000}"/>
    <cellStyle name="Accent4 2 13" xfId="50440" xr:uid="{00000000-0005-0000-0000-0000080E0000}"/>
    <cellStyle name="Accent4 2 14" xfId="50441" xr:uid="{00000000-0005-0000-0000-0000090E0000}"/>
    <cellStyle name="Accent4 2 15" xfId="50442" xr:uid="{00000000-0005-0000-0000-00000A0E0000}"/>
    <cellStyle name="Accent4 2 16" xfId="50443" xr:uid="{00000000-0005-0000-0000-00000B0E0000}"/>
    <cellStyle name="Accent4 2 17" xfId="50444" xr:uid="{00000000-0005-0000-0000-00000C0E0000}"/>
    <cellStyle name="Accent4 2 18" xfId="50445" xr:uid="{00000000-0005-0000-0000-00000D0E0000}"/>
    <cellStyle name="Accent4 2 19" xfId="50446" xr:uid="{00000000-0005-0000-0000-00000E0E0000}"/>
    <cellStyle name="Accent4 2 2" xfId="240" xr:uid="{00000000-0005-0000-0000-00000F0E0000}"/>
    <cellStyle name="Accent4 2 2 2" xfId="50447" xr:uid="{00000000-0005-0000-0000-0000100E0000}"/>
    <cellStyle name="Accent4 2 20" xfId="50448" xr:uid="{00000000-0005-0000-0000-0000110E0000}"/>
    <cellStyle name="Accent4 2 21" xfId="50449" xr:uid="{00000000-0005-0000-0000-0000120E0000}"/>
    <cellStyle name="Accent4 2 22" xfId="50450" xr:uid="{00000000-0005-0000-0000-0000130E0000}"/>
    <cellStyle name="Accent4 2 23" xfId="50451" xr:uid="{00000000-0005-0000-0000-0000140E0000}"/>
    <cellStyle name="Accent4 2 24" xfId="50452" xr:uid="{00000000-0005-0000-0000-0000150E0000}"/>
    <cellStyle name="Accent4 2 3" xfId="1582" xr:uid="{00000000-0005-0000-0000-0000160E0000}"/>
    <cellStyle name="Accent4 2 3 2" xfId="50453" xr:uid="{00000000-0005-0000-0000-0000170E0000}"/>
    <cellStyle name="Accent4 2 4" xfId="1583" xr:uid="{00000000-0005-0000-0000-0000180E0000}"/>
    <cellStyle name="Accent4 2 4 2" xfId="50454" xr:uid="{00000000-0005-0000-0000-0000190E0000}"/>
    <cellStyle name="Accent4 2 5" xfId="1584" xr:uid="{00000000-0005-0000-0000-00001A0E0000}"/>
    <cellStyle name="Accent4 2 5 2" xfId="50455" xr:uid="{00000000-0005-0000-0000-00001B0E0000}"/>
    <cellStyle name="Accent4 2 6" xfId="1585" xr:uid="{00000000-0005-0000-0000-00001C0E0000}"/>
    <cellStyle name="Accent4 2 6 2" xfId="50456" xr:uid="{00000000-0005-0000-0000-00001D0E0000}"/>
    <cellStyle name="Accent4 2 7" xfId="1586" xr:uid="{00000000-0005-0000-0000-00001E0E0000}"/>
    <cellStyle name="Accent4 2 7 2" xfId="50457" xr:uid="{00000000-0005-0000-0000-00001F0E0000}"/>
    <cellStyle name="Accent4 2 8" xfId="3651" xr:uid="{00000000-0005-0000-0000-0000200E0000}"/>
    <cellStyle name="Accent4 2 8 2" xfId="50458" xr:uid="{00000000-0005-0000-0000-0000210E0000}"/>
    <cellStyle name="Accent4 2 9" xfId="24636" xr:uid="{00000000-0005-0000-0000-0000220E0000}"/>
    <cellStyle name="Accent4 20" xfId="50459" xr:uid="{00000000-0005-0000-0000-0000230E0000}"/>
    <cellStyle name="Accent4 21" xfId="50460" xr:uid="{00000000-0005-0000-0000-0000240E0000}"/>
    <cellStyle name="Accent4 22" xfId="50461" xr:uid="{00000000-0005-0000-0000-0000250E0000}"/>
    <cellStyle name="Accent4 23" xfId="50462" xr:uid="{00000000-0005-0000-0000-0000260E0000}"/>
    <cellStyle name="Accent4 24" xfId="50463" xr:uid="{00000000-0005-0000-0000-0000270E0000}"/>
    <cellStyle name="Accent4 25" xfId="50464" xr:uid="{00000000-0005-0000-0000-0000280E0000}"/>
    <cellStyle name="Accent4 26" xfId="50465" xr:uid="{00000000-0005-0000-0000-0000290E0000}"/>
    <cellStyle name="Accent4 27" xfId="50466" xr:uid="{00000000-0005-0000-0000-00002A0E0000}"/>
    <cellStyle name="Accent4 28" xfId="50467" xr:uid="{00000000-0005-0000-0000-00002B0E0000}"/>
    <cellStyle name="Accent4 29" xfId="50468" xr:uid="{00000000-0005-0000-0000-00002C0E0000}"/>
    <cellStyle name="Accent4 3" xfId="109" xr:uid="{00000000-0005-0000-0000-00002D0E0000}"/>
    <cellStyle name="Accent4 3 2" xfId="1587" xr:uid="{00000000-0005-0000-0000-00002E0E0000}"/>
    <cellStyle name="Accent4 3 2 2" xfId="50469" xr:uid="{00000000-0005-0000-0000-00002F0E0000}"/>
    <cellStyle name="Accent4 3 3" xfId="48011" xr:uid="{00000000-0005-0000-0000-0000300E0000}"/>
    <cellStyle name="Accent4 3 4" xfId="50470" xr:uid="{00000000-0005-0000-0000-0000310E0000}"/>
    <cellStyle name="Accent4 30" xfId="50471" xr:uid="{00000000-0005-0000-0000-0000320E0000}"/>
    <cellStyle name="Accent4 4" xfId="110" xr:uid="{00000000-0005-0000-0000-0000330E0000}"/>
    <cellStyle name="Accent4 4 2" xfId="1588" xr:uid="{00000000-0005-0000-0000-0000340E0000}"/>
    <cellStyle name="Accent4 4 2 2" xfId="50472" xr:uid="{00000000-0005-0000-0000-0000350E0000}"/>
    <cellStyle name="Accent4 4 3" xfId="48012" xr:uid="{00000000-0005-0000-0000-0000360E0000}"/>
    <cellStyle name="Accent4 4 4" xfId="50473" xr:uid="{00000000-0005-0000-0000-0000370E0000}"/>
    <cellStyle name="Accent4 5" xfId="111" xr:uid="{00000000-0005-0000-0000-0000380E0000}"/>
    <cellStyle name="Accent4 5 2" xfId="1589" xr:uid="{00000000-0005-0000-0000-0000390E0000}"/>
    <cellStyle name="Accent4 5 2 2" xfId="50474" xr:uid="{00000000-0005-0000-0000-00003A0E0000}"/>
    <cellStyle name="Accent4 5 3" xfId="48013" xr:uid="{00000000-0005-0000-0000-00003B0E0000}"/>
    <cellStyle name="Accent4 5 4" xfId="50475" xr:uid="{00000000-0005-0000-0000-00003C0E0000}"/>
    <cellStyle name="Accent4 6" xfId="334" xr:uid="{00000000-0005-0000-0000-00003D0E0000}"/>
    <cellStyle name="Accent4 6 2" xfId="1590" xr:uid="{00000000-0005-0000-0000-00003E0E0000}"/>
    <cellStyle name="Accent4 6 2 2" xfId="50476" xr:uid="{00000000-0005-0000-0000-00003F0E0000}"/>
    <cellStyle name="Accent4 6 3" xfId="14377" xr:uid="{00000000-0005-0000-0000-0000400E0000}"/>
    <cellStyle name="Accent4 6 3 2" xfId="50477" xr:uid="{00000000-0005-0000-0000-0000410E0000}"/>
    <cellStyle name="Accent4 6 4" xfId="14363" xr:uid="{00000000-0005-0000-0000-0000420E0000}"/>
    <cellStyle name="Accent4 6 5" xfId="24821" xr:uid="{00000000-0005-0000-0000-0000430E0000}"/>
    <cellStyle name="Accent4 6 6" xfId="48014" xr:uid="{00000000-0005-0000-0000-0000440E0000}"/>
    <cellStyle name="Accent4 7" xfId="1591" xr:uid="{00000000-0005-0000-0000-0000450E0000}"/>
    <cellStyle name="Accent4 7 10" xfId="1592" xr:uid="{00000000-0005-0000-0000-0000460E0000}"/>
    <cellStyle name="Accent4 7 10 2" xfId="50478" xr:uid="{00000000-0005-0000-0000-0000470E0000}"/>
    <cellStyle name="Accent4 7 11" xfId="1593" xr:uid="{00000000-0005-0000-0000-0000480E0000}"/>
    <cellStyle name="Accent4 7 11 2" xfId="50479" xr:uid="{00000000-0005-0000-0000-0000490E0000}"/>
    <cellStyle name="Accent4 7 12" xfId="48015" xr:uid="{00000000-0005-0000-0000-00004A0E0000}"/>
    <cellStyle name="Accent4 7 2" xfId="1594" xr:uid="{00000000-0005-0000-0000-00004B0E0000}"/>
    <cellStyle name="Accent4 7 2 2" xfId="50480" xr:uid="{00000000-0005-0000-0000-00004C0E0000}"/>
    <cellStyle name="Accent4 7 3" xfId="1595" xr:uid="{00000000-0005-0000-0000-00004D0E0000}"/>
    <cellStyle name="Accent4 7 3 2" xfId="50481" xr:uid="{00000000-0005-0000-0000-00004E0E0000}"/>
    <cellStyle name="Accent4 7 4" xfId="1596" xr:uid="{00000000-0005-0000-0000-00004F0E0000}"/>
    <cellStyle name="Accent4 7 4 2" xfId="50482" xr:uid="{00000000-0005-0000-0000-0000500E0000}"/>
    <cellStyle name="Accent4 7 5" xfId="1597" xr:uid="{00000000-0005-0000-0000-0000510E0000}"/>
    <cellStyle name="Accent4 7 5 2" xfId="50483" xr:uid="{00000000-0005-0000-0000-0000520E0000}"/>
    <cellStyle name="Accent4 7 6" xfId="1598" xr:uid="{00000000-0005-0000-0000-0000530E0000}"/>
    <cellStyle name="Accent4 7 6 2" xfId="50484" xr:uid="{00000000-0005-0000-0000-0000540E0000}"/>
    <cellStyle name="Accent4 7 7" xfId="1599" xr:uid="{00000000-0005-0000-0000-0000550E0000}"/>
    <cellStyle name="Accent4 7 7 2" xfId="50485" xr:uid="{00000000-0005-0000-0000-0000560E0000}"/>
    <cellStyle name="Accent4 7 8" xfId="1600" xr:uid="{00000000-0005-0000-0000-0000570E0000}"/>
    <cellStyle name="Accent4 7 8 2" xfId="50486" xr:uid="{00000000-0005-0000-0000-0000580E0000}"/>
    <cellStyle name="Accent4 7 9" xfId="1601" xr:uid="{00000000-0005-0000-0000-0000590E0000}"/>
    <cellStyle name="Accent4 7 9 2" xfId="50487" xr:uid="{00000000-0005-0000-0000-00005A0E0000}"/>
    <cellStyle name="Accent4 8" xfId="1602" xr:uid="{00000000-0005-0000-0000-00005B0E0000}"/>
    <cellStyle name="Accent4 8 2" xfId="48016" xr:uid="{00000000-0005-0000-0000-00005C0E0000}"/>
    <cellStyle name="Accent4 9" xfId="1603" xr:uid="{00000000-0005-0000-0000-00005D0E0000}"/>
    <cellStyle name="Accent4 9 2" xfId="48017" xr:uid="{00000000-0005-0000-0000-00005E0E0000}"/>
    <cellStyle name="Accent5" xfId="112" builtinId="45" customBuiltin="1"/>
    <cellStyle name="Accent5 - 20%" xfId="24720" xr:uid="{00000000-0005-0000-0000-0000600E0000}"/>
    <cellStyle name="Accent5 - 40%" xfId="24721" xr:uid="{00000000-0005-0000-0000-0000610E0000}"/>
    <cellStyle name="Accent5 - 60%" xfId="24722" xr:uid="{00000000-0005-0000-0000-0000620E0000}"/>
    <cellStyle name="Accent5 10" xfId="1604" xr:uid="{00000000-0005-0000-0000-0000630E0000}"/>
    <cellStyle name="Accent5 10 2" xfId="50488" xr:uid="{00000000-0005-0000-0000-0000640E0000}"/>
    <cellStyle name="Accent5 11" xfId="1605" xr:uid="{00000000-0005-0000-0000-0000650E0000}"/>
    <cellStyle name="Accent5 11 2" xfId="50489" xr:uid="{00000000-0005-0000-0000-0000660E0000}"/>
    <cellStyle name="Accent5 12" xfId="1606" xr:uid="{00000000-0005-0000-0000-0000670E0000}"/>
    <cellStyle name="Accent5 12 10" xfId="1607" xr:uid="{00000000-0005-0000-0000-0000680E0000}"/>
    <cellStyle name="Accent5 12 10 2" xfId="50490" xr:uid="{00000000-0005-0000-0000-0000690E0000}"/>
    <cellStyle name="Accent5 12 11" xfId="1608" xr:uid="{00000000-0005-0000-0000-00006A0E0000}"/>
    <cellStyle name="Accent5 12 11 2" xfId="50491" xr:uid="{00000000-0005-0000-0000-00006B0E0000}"/>
    <cellStyle name="Accent5 12 12" xfId="1609" xr:uid="{00000000-0005-0000-0000-00006C0E0000}"/>
    <cellStyle name="Accent5 12 12 2" xfId="50492" xr:uid="{00000000-0005-0000-0000-00006D0E0000}"/>
    <cellStyle name="Accent5 12 13" xfId="1610" xr:uid="{00000000-0005-0000-0000-00006E0E0000}"/>
    <cellStyle name="Accent5 12 13 2" xfId="50493" xr:uid="{00000000-0005-0000-0000-00006F0E0000}"/>
    <cellStyle name="Accent5 12 14" xfId="1611" xr:uid="{00000000-0005-0000-0000-0000700E0000}"/>
    <cellStyle name="Accent5 12 14 2" xfId="50494" xr:uid="{00000000-0005-0000-0000-0000710E0000}"/>
    <cellStyle name="Accent5 12 15" xfId="1612" xr:uid="{00000000-0005-0000-0000-0000720E0000}"/>
    <cellStyle name="Accent5 12 15 2" xfId="50495" xr:uid="{00000000-0005-0000-0000-0000730E0000}"/>
    <cellStyle name="Accent5 12 16" xfId="1613" xr:uid="{00000000-0005-0000-0000-0000740E0000}"/>
    <cellStyle name="Accent5 12 16 2" xfId="50496" xr:uid="{00000000-0005-0000-0000-0000750E0000}"/>
    <cellStyle name="Accent5 12 17" xfId="1614" xr:uid="{00000000-0005-0000-0000-0000760E0000}"/>
    <cellStyle name="Accent5 12 17 2" xfId="50497" xr:uid="{00000000-0005-0000-0000-0000770E0000}"/>
    <cellStyle name="Accent5 12 18" xfId="1615" xr:uid="{00000000-0005-0000-0000-0000780E0000}"/>
    <cellStyle name="Accent5 12 18 2" xfId="50498" xr:uid="{00000000-0005-0000-0000-0000790E0000}"/>
    <cellStyle name="Accent5 12 19" xfId="1616" xr:uid="{00000000-0005-0000-0000-00007A0E0000}"/>
    <cellStyle name="Accent5 12 19 2" xfId="50499" xr:uid="{00000000-0005-0000-0000-00007B0E0000}"/>
    <cellStyle name="Accent5 12 2" xfId="1617" xr:uid="{00000000-0005-0000-0000-00007C0E0000}"/>
    <cellStyle name="Accent5 12 2 2" xfId="50500" xr:uid="{00000000-0005-0000-0000-00007D0E0000}"/>
    <cellStyle name="Accent5 12 20" xfId="1618" xr:uid="{00000000-0005-0000-0000-00007E0E0000}"/>
    <cellStyle name="Accent5 12 20 2" xfId="50501" xr:uid="{00000000-0005-0000-0000-00007F0E0000}"/>
    <cellStyle name="Accent5 12 21" xfId="1619" xr:uid="{00000000-0005-0000-0000-0000800E0000}"/>
    <cellStyle name="Accent5 12 21 2" xfId="50502" xr:uid="{00000000-0005-0000-0000-0000810E0000}"/>
    <cellStyle name="Accent5 12 22" xfId="1620" xr:uid="{00000000-0005-0000-0000-0000820E0000}"/>
    <cellStyle name="Accent5 12 22 2" xfId="50503" xr:uid="{00000000-0005-0000-0000-0000830E0000}"/>
    <cellStyle name="Accent5 12 23" xfId="1621" xr:uid="{00000000-0005-0000-0000-0000840E0000}"/>
    <cellStyle name="Accent5 12 23 2" xfId="50504" xr:uid="{00000000-0005-0000-0000-0000850E0000}"/>
    <cellStyle name="Accent5 12 24" xfId="1622" xr:uid="{00000000-0005-0000-0000-0000860E0000}"/>
    <cellStyle name="Accent5 12 24 2" xfId="50505" xr:uid="{00000000-0005-0000-0000-0000870E0000}"/>
    <cellStyle name="Accent5 12 25" xfId="1623" xr:uid="{00000000-0005-0000-0000-0000880E0000}"/>
    <cellStyle name="Accent5 12 25 2" xfId="50506" xr:uid="{00000000-0005-0000-0000-0000890E0000}"/>
    <cellStyle name="Accent5 12 26" xfId="1624" xr:uid="{00000000-0005-0000-0000-00008A0E0000}"/>
    <cellStyle name="Accent5 12 26 2" xfId="50507" xr:uid="{00000000-0005-0000-0000-00008B0E0000}"/>
    <cellStyle name="Accent5 12 27" xfId="1625" xr:uid="{00000000-0005-0000-0000-00008C0E0000}"/>
    <cellStyle name="Accent5 12 27 2" xfId="50508" xr:uid="{00000000-0005-0000-0000-00008D0E0000}"/>
    <cellStyle name="Accent5 12 28" xfId="1626" xr:uid="{00000000-0005-0000-0000-00008E0E0000}"/>
    <cellStyle name="Accent5 12 28 2" xfId="50509" xr:uid="{00000000-0005-0000-0000-00008F0E0000}"/>
    <cellStyle name="Accent5 12 29" xfId="1627" xr:uid="{00000000-0005-0000-0000-0000900E0000}"/>
    <cellStyle name="Accent5 12 29 2" xfId="50510" xr:uid="{00000000-0005-0000-0000-0000910E0000}"/>
    <cellStyle name="Accent5 12 3" xfId="1628" xr:uid="{00000000-0005-0000-0000-0000920E0000}"/>
    <cellStyle name="Accent5 12 3 2" xfId="50511" xr:uid="{00000000-0005-0000-0000-0000930E0000}"/>
    <cellStyle name="Accent5 12 30" xfId="1629" xr:uid="{00000000-0005-0000-0000-0000940E0000}"/>
    <cellStyle name="Accent5 12 30 2" xfId="50512" xr:uid="{00000000-0005-0000-0000-0000950E0000}"/>
    <cellStyle name="Accent5 12 31" xfId="50513" xr:uid="{00000000-0005-0000-0000-0000960E0000}"/>
    <cellStyle name="Accent5 12 4" xfId="1630" xr:uid="{00000000-0005-0000-0000-0000970E0000}"/>
    <cellStyle name="Accent5 12 4 2" xfId="50514" xr:uid="{00000000-0005-0000-0000-0000980E0000}"/>
    <cellStyle name="Accent5 12 5" xfId="1631" xr:uid="{00000000-0005-0000-0000-0000990E0000}"/>
    <cellStyle name="Accent5 12 5 2" xfId="50515" xr:uid="{00000000-0005-0000-0000-00009A0E0000}"/>
    <cellStyle name="Accent5 12 6" xfId="1632" xr:uid="{00000000-0005-0000-0000-00009B0E0000}"/>
    <cellStyle name="Accent5 12 6 2" xfId="50516" xr:uid="{00000000-0005-0000-0000-00009C0E0000}"/>
    <cellStyle name="Accent5 12 7" xfId="1633" xr:uid="{00000000-0005-0000-0000-00009D0E0000}"/>
    <cellStyle name="Accent5 12 7 2" xfId="50517" xr:uid="{00000000-0005-0000-0000-00009E0E0000}"/>
    <cellStyle name="Accent5 12 8" xfId="1634" xr:uid="{00000000-0005-0000-0000-00009F0E0000}"/>
    <cellStyle name="Accent5 12 8 2" xfId="50518" xr:uid="{00000000-0005-0000-0000-0000A00E0000}"/>
    <cellStyle name="Accent5 12 9" xfId="1635" xr:uid="{00000000-0005-0000-0000-0000A10E0000}"/>
    <cellStyle name="Accent5 12 9 2" xfId="50519" xr:uid="{00000000-0005-0000-0000-0000A20E0000}"/>
    <cellStyle name="Accent5 13" xfId="1636" xr:uid="{00000000-0005-0000-0000-0000A30E0000}"/>
    <cellStyle name="Accent5 13 2" xfId="50520" xr:uid="{00000000-0005-0000-0000-0000A40E0000}"/>
    <cellStyle name="Accent5 14" xfId="1637" xr:uid="{00000000-0005-0000-0000-0000A50E0000}"/>
    <cellStyle name="Accent5 14 2" xfId="50521" xr:uid="{00000000-0005-0000-0000-0000A60E0000}"/>
    <cellStyle name="Accent5 15" xfId="3652" xr:uid="{00000000-0005-0000-0000-0000A70E0000}"/>
    <cellStyle name="Accent5 15 2" xfId="50522" xr:uid="{00000000-0005-0000-0000-0000A80E0000}"/>
    <cellStyle name="Accent5 16" xfId="16402" xr:uid="{00000000-0005-0000-0000-0000A90E0000}"/>
    <cellStyle name="Accent5 16 2" xfId="50523" xr:uid="{00000000-0005-0000-0000-0000AA0E0000}"/>
    <cellStyle name="Accent5 17" xfId="24823" xr:uid="{00000000-0005-0000-0000-0000AB0E0000}"/>
    <cellStyle name="Accent5 18" xfId="24822" xr:uid="{00000000-0005-0000-0000-0000AC0E0000}"/>
    <cellStyle name="Accent5 19" xfId="48018" xr:uid="{00000000-0005-0000-0000-0000AD0E0000}"/>
    <cellStyle name="Accent5 2" xfId="113" xr:uid="{00000000-0005-0000-0000-0000AE0E0000}"/>
    <cellStyle name="Accent5 2 10" xfId="48019" xr:uid="{00000000-0005-0000-0000-0000AF0E0000}"/>
    <cellStyle name="Accent5 2 11" xfId="48020" xr:uid="{00000000-0005-0000-0000-0000B00E0000}"/>
    <cellStyle name="Accent5 2 12" xfId="50524" xr:uid="{00000000-0005-0000-0000-0000B10E0000}"/>
    <cellStyle name="Accent5 2 13" xfId="50525" xr:uid="{00000000-0005-0000-0000-0000B20E0000}"/>
    <cellStyle name="Accent5 2 14" xfId="50526" xr:uid="{00000000-0005-0000-0000-0000B30E0000}"/>
    <cellStyle name="Accent5 2 15" xfId="50527" xr:uid="{00000000-0005-0000-0000-0000B40E0000}"/>
    <cellStyle name="Accent5 2 16" xfId="50528" xr:uid="{00000000-0005-0000-0000-0000B50E0000}"/>
    <cellStyle name="Accent5 2 17" xfId="50529" xr:uid="{00000000-0005-0000-0000-0000B60E0000}"/>
    <cellStyle name="Accent5 2 18" xfId="50530" xr:uid="{00000000-0005-0000-0000-0000B70E0000}"/>
    <cellStyle name="Accent5 2 19" xfId="50531" xr:uid="{00000000-0005-0000-0000-0000B80E0000}"/>
    <cellStyle name="Accent5 2 2" xfId="241" xr:uid="{00000000-0005-0000-0000-0000B90E0000}"/>
    <cellStyle name="Accent5 2 2 2" xfId="50532" xr:uid="{00000000-0005-0000-0000-0000BA0E0000}"/>
    <cellStyle name="Accent5 2 20" xfId="50533" xr:uid="{00000000-0005-0000-0000-0000BB0E0000}"/>
    <cellStyle name="Accent5 2 21" xfId="50534" xr:uid="{00000000-0005-0000-0000-0000BC0E0000}"/>
    <cellStyle name="Accent5 2 22" xfId="50535" xr:uid="{00000000-0005-0000-0000-0000BD0E0000}"/>
    <cellStyle name="Accent5 2 23" xfId="50536" xr:uid="{00000000-0005-0000-0000-0000BE0E0000}"/>
    <cellStyle name="Accent5 2 24" xfId="50537" xr:uid="{00000000-0005-0000-0000-0000BF0E0000}"/>
    <cellStyle name="Accent5 2 3" xfId="1638" xr:uid="{00000000-0005-0000-0000-0000C00E0000}"/>
    <cellStyle name="Accent5 2 3 2" xfId="50538" xr:uid="{00000000-0005-0000-0000-0000C10E0000}"/>
    <cellStyle name="Accent5 2 4" xfId="1639" xr:uid="{00000000-0005-0000-0000-0000C20E0000}"/>
    <cellStyle name="Accent5 2 4 2" xfId="50539" xr:uid="{00000000-0005-0000-0000-0000C30E0000}"/>
    <cellStyle name="Accent5 2 5" xfId="1640" xr:uid="{00000000-0005-0000-0000-0000C40E0000}"/>
    <cellStyle name="Accent5 2 5 2" xfId="50540" xr:uid="{00000000-0005-0000-0000-0000C50E0000}"/>
    <cellStyle name="Accent5 2 6" xfId="1641" xr:uid="{00000000-0005-0000-0000-0000C60E0000}"/>
    <cellStyle name="Accent5 2 6 2" xfId="50541" xr:uid="{00000000-0005-0000-0000-0000C70E0000}"/>
    <cellStyle name="Accent5 2 7" xfId="1642" xr:uid="{00000000-0005-0000-0000-0000C80E0000}"/>
    <cellStyle name="Accent5 2 7 2" xfId="50542" xr:uid="{00000000-0005-0000-0000-0000C90E0000}"/>
    <cellStyle name="Accent5 2 8" xfId="3653" xr:uid="{00000000-0005-0000-0000-0000CA0E0000}"/>
    <cellStyle name="Accent5 2 8 2" xfId="50543" xr:uid="{00000000-0005-0000-0000-0000CB0E0000}"/>
    <cellStyle name="Accent5 2 9" xfId="24637" xr:uid="{00000000-0005-0000-0000-0000CC0E0000}"/>
    <cellStyle name="Accent5 20" xfId="50544" xr:uid="{00000000-0005-0000-0000-0000CD0E0000}"/>
    <cellStyle name="Accent5 21" xfId="50545" xr:uid="{00000000-0005-0000-0000-0000CE0E0000}"/>
    <cellStyle name="Accent5 22" xfId="50546" xr:uid="{00000000-0005-0000-0000-0000CF0E0000}"/>
    <cellStyle name="Accent5 23" xfId="50547" xr:uid="{00000000-0005-0000-0000-0000D00E0000}"/>
    <cellStyle name="Accent5 24" xfId="50548" xr:uid="{00000000-0005-0000-0000-0000D10E0000}"/>
    <cellStyle name="Accent5 25" xfId="50549" xr:uid="{00000000-0005-0000-0000-0000D20E0000}"/>
    <cellStyle name="Accent5 26" xfId="50550" xr:uid="{00000000-0005-0000-0000-0000D30E0000}"/>
    <cellStyle name="Accent5 27" xfId="50551" xr:uid="{00000000-0005-0000-0000-0000D40E0000}"/>
    <cellStyle name="Accent5 28" xfId="50552" xr:uid="{00000000-0005-0000-0000-0000D50E0000}"/>
    <cellStyle name="Accent5 29" xfId="50553" xr:uid="{00000000-0005-0000-0000-0000D60E0000}"/>
    <cellStyle name="Accent5 3" xfId="114" xr:uid="{00000000-0005-0000-0000-0000D70E0000}"/>
    <cellStyle name="Accent5 3 2" xfId="1643" xr:uid="{00000000-0005-0000-0000-0000D80E0000}"/>
    <cellStyle name="Accent5 3 2 2" xfId="50554" xr:uid="{00000000-0005-0000-0000-0000D90E0000}"/>
    <cellStyle name="Accent5 3 3" xfId="50555" xr:uid="{00000000-0005-0000-0000-0000DA0E0000}"/>
    <cellStyle name="Accent5 3 4" xfId="50556" xr:uid="{00000000-0005-0000-0000-0000DB0E0000}"/>
    <cellStyle name="Accent5 4" xfId="115" xr:uid="{00000000-0005-0000-0000-0000DC0E0000}"/>
    <cellStyle name="Accent5 4 2" xfId="1644" xr:uid="{00000000-0005-0000-0000-0000DD0E0000}"/>
    <cellStyle name="Accent5 4 2 2" xfId="50557" xr:uid="{00000000-0005-0000-0000-0000DE0E0000}"/>
    <cellStyle name="Accent5 4 3" xfId="50558" xr:uid="{00000000-0005-0000-0000-0000DF0E0000}"/>
    <cellStyle name="Accent5 4 4" xfId="50559" xr:uid="{00000000-0005-0000-0000-0000E00E0000}"/>
    <cellStyle name="Accent5 5" xfId="116" xr:uid="{00000000-0005-0000-0000-0000E10E0000}"/>
    <cellStyle name="Accent5 5 2" xfId="1645" xr:uid="{00000000-0005-0000-0000-0000E20E0000}"/>
    <cellStyle name="Accent5 5 2 2" xfId="50560" xr:uid="{00000000-0005-0000-0000-0000E30E0000}"/>
    <cellStyle name="Accent5 5 3" xfId="50561" xr:uid="{00000000-0005-0000-0000-0000E40E0000}"/>
    <cellStyle name="Accent5 5 4" xfId="50562" xr:uid="{00000000-0005-0000-0000-0000E50E0000}"/>
    <cellStyle name="Accent5 6" xfId="338" xr:uid="{00000000-0005-0000-0000-0000E60E0000}"/>
    <cellStyle name="Accent5 6 2" xfId="1646" xr:uid="{00000000-0005-0000-0000-0000E70E0000}"/>
    <cellStyle name="Accent5 6 2 2" xfId="50563" xr:uid="{00000000-0005-0000-0000-0000E80E0000}"/>
    <cellStyle name="Accent5 6 3" xfId="14379" xr:uid="{00000000-0005-0000-0000-0000E90E0000}"/>
    <cellStyle name="Accent5 6 3 2" xfId="50564" xr:uid="{00000000-0005-0000-0000-0000EA0E0000}"/>
    <cellStyle name="Accent5 6 4" xfId="14361" xr:uid="{00000000-0005-0000-0000-0000EB0E0000}"/>
    <cellStyle name="Accent5 6 5" xfId="48021" xr:uid="{00000000-0005-0000-0000-0000EC0E0000}"/>
    <cellStyle name="Accent5 7" xfId="1647" xr:uid="{00000000-0005-0000-0000-0000ED0E0000}"/>
    <cellStyle name="Accent5 7 10" xfId="1648" xr:uid="{00000000-0005-0000-0000-0000EE0E0000}"/>
    <cellStyle name="Accent5 7 10 2" xfId="50565" xr:uid="{00000000-0005-0000-0000-0000EF0E0000}"/>
    <cellStyle name="Accent5 7 11" xfId="1649" xr:uid="{00000000-0005-0000-0000-0000F00E0000}"/>
    <cellStyle name="Accent5 7 11 2" xfId="50566" xr:uid="{00000000-0005-0000-0000-0000F10E0000}"/>
    <cellStyle name="Accent5 7 12" xfId="50567" xr:uid="{00000000-0005-0000-0000-0000F20E0000}"/>
    <cellStyle name="Accent5 7 2" xfId="1650" xr:uid="{00000000-0005-0000-0000-0000F30E0000}"/>
    <cellStyle name="Accent5 7 2 2" xfId="50568" xr:uid="{00000000-0005-0000-0000-0000F40E0000}"/>
    <cellStyle name="Accent5 7 3" xfId="1651" xr:uid="{00000000-0005-0000-0000-0000F50E0000}"/>
    <cellStyle name="Accent5 7 3 2" xfId="50569" xr:uid="{00000000-0005-0000-0000-0000F60E0000}"/>
    <cellStyle name="Accent5 7 4" xfId="1652" xr:uid="{00000000-0005-0000-0000-0000F70E0000}"/>
    <cellStyle name="Accent5 7 4 2" xfId="50570" xr:uid="{00000000-0005-0000-0000-0000F80E0000}"/>
    <cellStyle name="Accent5 7 5" xfId="1653" xr:uid="{00000000-0005-0000-0000-0000F90E0000}"/>
    <cellStyle name="Accent5 7 5 2" xfId="50571" xr:uid="{00000000-0005-0000-0000-0000FA0E0000}"/>
    <cellStyle name="Accent5 7 6" xfId="1654" xr:uid="{00000000-0005-0000-0000-0000FB0E0000}"/>
    <cellStyle name="Accent5 7 6 2" xfId="50572" xr:uid="{00000000-0005-0000-0000-0000FC0E0000}"/>
    <cellStyle name="Accent5 7 7" xfId="1655" xr:uid="{00000000-0005-0000-0000-0000FD0E0000}"/>
    <cellStyle name="Accent5 7 7 2" xfId="50573" xr:uid="{00000000-0005-0000-0000-0000FE0E0000}"/>
    <cellStyle name="Accent5 7 8" xfId="1656" xr:uid="{00000000-0005-0000-0000-0000FF0E0000}"/>
    <cellStyle name="Accent5 7 8 2" xfId="50574" xr:uid="{00000000-0005-0000-0000-0000000F0000}"/>
    <cellStyle name="Accent5 7 9" xfId="1657" xr:uid="{00000000-0005-0000-0000-0000010F0000}"/>
    <cellStyle name="Accent5 7 9 2" xfId="50575" xr:uid="{00000000-0005-0000-0000-0000020F0000}"/>
    <cellStyle name="Accent5 8" xfId="1658" xr:uid="{00000000-0005-0000-0000-0000030F0000}"/>
    <cellStyle name="Accent5 8 2" xfId="50576" xr:uid="{00000000-0005-0000-0000-0000040F0000}"/>
    <cellStyle name="Accent5 9" xfId="1659" xr:uid="{00000000-0005-0000-0000-0000050F0000}"/>
    <cellStyle name="Accent5 9 2" xfId="50577" xr:uid="{00000000-0005-0000-0000-0000060F0000}"/>
    <cellStyle name="Accent6" xfId="117" builtinId="49" customBuiltin="1"/>
    <cellStyle name="Accent6 - 20%" xfId="24723" xr:uid="{00000000-0005-0000-0000-0000080F0000}"/>
    <cellStyle name="Accent6 - 40%" xfId="24724" xr:uid="{00000000-0005-0000-0000-0000090F0000}"/>
    <cellStyle name="Accent6 - 60%" xfId="24725" xr:uid="{00000000-0005-0000-0000-00000A0F0000}"/>
    <cellStyle name="Accent6 10" xfId="1660" xr:uid="{00000000-0005-0000-0000-00000B0F0000}"/>
    <cellStyle name="Accent6 10 2" xfId="48022" xr:uid="{00000000-0005-0000-0000-00000C0F0000}"/>
    <cellStyle name="Accent6 11" xfId="1661" xr:uid="{00000000-0005-0000-0000-00000D0F0000}"/>
    <cellStyle name="Accent6 11 2" xfId="48023" xr:uid="{00000000-0005-0000-0000-00000E0F0000}"/>
    <cellStyle name="Accent6 12" xfId="1662" xr:uid="{00000000-0005-0000-0000-00000F0F0000}"/>
    <cellStyle name="Accent6 12 10" xfId="1663" xr:uid="{00000000-0005-0000-0000-0000100F0000}"/>
    <cellStyle name="Accent6 12 10 2" xfId="50578" xr:uid="{00000000-0005-0000-0000-0000110F0000}"/>
    <cellStyle name="Accent6 12 11" xfId="1664" xr:uid="{00000000-0005-0000-0000-0000120F0000}"/>
    <cellStyle name="Accent6 12 11 2" xfId="50579" xr:uid="{00000000-0005-0000-0000-0000130F0000}"/>
    <cellStyle name="Accent6 12 12" xfId="1665" xr:uid="{00000000-0005-0000-0000-0000140F0000}"/>
    <cellStyle name="Accent6 12 12 2" xfId="50580" xr:uid="{00000000-0005-0000-0000-0000150F0000}"/>
    <cellStyle name="Accent6 12 13" xfId="1666" xr:uid="{00000000-0005-0000-0000-0000160F0000}"/>
    <cellStyle name="Accent6 12 13 2" xfId="50581" xr:uid="{00000000-0005-0000-0000-0000170F0000}"/>
    <cellStyle name="Accent6 12 14" xfId="1667" xr:uid="{00000000-0005-0000-0000-0000180F0000}"/>
    <cellStyle name="Accent6 12 14 2" xfId="50582" xr:uid="{00000000-0005-0000-0000-0000190F0000}"/>
    <cellStyle name="Accent6 12 15" xfId="1668" xr:uid="{00000000-0005-0000-0000-00001A0F0000}"/>
    <cellStyle name="Accent6 12 15 2" xfId="50583" xr:uid="{00000000-0005-0000-0000-00001B0F0000}"/>
    <cellStyle name="Accent6 12 16" xfId="1669" xr:uid="{00000000-0005-0000-0000-00001C0F0000}"/>
    <cellStyle name="Accent6 12 16 2" xfId="50584" xr:uid="{00000000-0005-0000-0000-00001D0F0000}"/>
    <cellStyle name="Accent6 12 17" xfId="1670" xr:uid="{00000000-0005-0000-0000-00001E0F0000}"/>
    <cellStyle name="Accent6 12 17 2" xfId="50585" xr:uid="{00000000-0005-0000-0000-00001F0F0000}"/>
    <cellStyle name="Accent6 12 18" xfId="1671" xr:uid="{00000000-0005-0000-0000-0000200F0000}"/>
    <cellStyle name="Accent6 12 18 2" xfId="50586" xr:uid="{00000000-0005-0000-0000-0000210F0000}"/>
    <cellStyle name="Accent6 12 19" xfId="1672" xr:uid="{00000000-0005-0000-0000-0000220F0000}"/>
    <cellStyle name="Accent6 12 19 2" xfId="50587" xr:uid="{00000000-0005-0000-0000-0000230F0000}"/>
    <cellStyle name="Accent6 12 2" xfId="1673" xr:uid="{00000000-0005-0000-0000-0000240F0000}"/>
    <cellStyle name="Accent6 12 2 2" xfId="50588" xr:uid="{00000000-0005-0000-0000-0000250F0000}"/>
    <cellStyle name="Accent6 12 20" xfId="1674" xr:uid="{00000000-0005-0000-0000-0000260F0000}"/>
    <cellStyle name="Accent6 12 20 2" xfId="50589" xr:uid="{00000000-0005-0000-0000-0000270F0000}"/>
    <cellStyle name="Accent6 12 21" xfId="1675" xr:uid="{00000000-0005-0000-0000-0000280F0000}"/>
    <cellStyle name="Accent6 12 21 2" xfId="50590" xr:uid="{00000000-0005-0000-0000-0000290F0000}"/>
    <cellStyle name="Accent6 12 22" xfId="1676" xr:uid="{00000000-0005-0000-0000-00002A0F0000}"/>
    <cellStyle name="Accent6 12 22 2" xfId="50591" xr:uid="{00000000-0005-0000-0000-00002B0F0000}"/>
    <cellStyle name="Accent6 12 23" xfId="1677" xr:uid="{00000000-0005-0000-0000-00002C0F0000}"/>
    <cellStyle name="Accent6 12 23 2" xfId="50592" xr:uid="{00000000-0005-0000-0000-00002D0F0000}"/>
    <cellStyle name="Accent6 12 24" xfId="1678" xr:uid="{00000000-0005-0000-0000-00002E0F0000}"/>
    <cellStyle name="Accent6 12 24 2" xfId="50593" xr:uid="{00000000-0005-0000-0000-00002F0F0000}"/>
    <cellStyle name="Accent6 12 25" xfId="1679" xr:uid="{00000000-0005-0000-0000-0000300F0000}"/>
    <cellStyle name="Accent6 12 25 2" xfId="50594" xr:uid="{00000000-0005-0000-0000-0000310F0000}"/>
    <cellStyle name="Accent6 12 26" xfId="1680" xr:uid="{00000000-0005-0000-0000-0000320F0000}"/>
    <cellStyle name="Accent6 12 26 2" xfId="50595" xr:uid="{00000000-0005-0000-0000-0000330F0000}"/>
    <cellStyle name="Accent6 12 27" xfId="1681" xr:uid="{00000000-0005-0000-0000-0000340F0000}"/>
    <cellStyle name="Accent6 12 27 2" xfId="50596" xr:uid="{00000000-0005-0000-0000-0000350F0000}"/>
    <cellStyle name="Accent6 12 28" xfId="1682" xr:uid="{00000000-0005-0000-0000-0000360F0000}"/>
    <cellStyle name="Accent6 12 28 2" xfId="50597" xr:uid="{00000000-0005-0000-0000-0000370F0000}"/>
    <cellStyle name="Accent6 12 29" xfId="1683" xr:uid="{00000000-0005-0000-0000-0000380F0000}"/>
    <cellStyle name="Accent6 12 29 2" xfId="50598" xr:uid="{00000000-0005-0000-0000-0000390F0000}"/>
    <cellStyle name="Accent6 12 3" xfId="1684" xr:uid="{00000000-0005-0000-0000-00003A0F0000}"/>
    <cellStyle name="Accent6 12 3 2" xfId="50599" xr:uid="{00000000-0005-0000-0000-00003B0F0000}"/>
    <cellStyle name="Accent6 12 30" xfId="1685" xr:uid="{00000000-0005-0000-0000-00003C0F0000}"/>
    <cellStyle name="Accent6 12 30 2" xfId="50600" xr:uid="{00000000-0005-0000-0000-00003D0F0000}"/>
    <cellStyle name="Accent6 12 31" xfId="50601" xr:uid="{00000000-0005-0000-0000-00003E0F0000}"/>
    <cellStyle name="Accent6 12 4" xfId="1686" xr:uid="{00000000-0005-0000-0000-00003F0F0000}"/>
    <cellStyle name="Accent6 12 4 2" xfId="50602" xr:uid="{00000000-0005-0000-0000-0000400F0000}"/>
    <cellStyle name="Accent6 12 5" xfId="1687" xr:uid="{00000000-0005-0000-0000-0000410F0000}"/>
    <cellStyle name="Accent6 12 5 2" xfId="50603" xr:uid="{00000000-0005-0000-0000-0000420F0000}"/>
    <cellStyle name="Accent6 12 6" xfId="1688" xr:uid="{00000000-0005-0000-0000-0000430F0000}"/>
    <cellStyle name="Accent6 12 6 2" xfId="50604" xr:uid="{00000000-0005-0000-0000-0000440F0000}"/>
    <cellStyle name="Accent6 12 7" xfId="1689" xr:uid="{00000000-0005-0000-0000-0000450F0000}"/>
    <cellStyle name="Accent6 12 7 2" xfId="50605" xr:uid="{00000000-0005-0000-0000-0000460F0000}"/>
    <cellStyle name="Accent6 12 8" xfId="1690" xr:uid="{00000000-0005-0000-0000-0000470F0000}"/>
    <cellStyle name="Accent6 12 8 2" xfId="50606" xr:uid="{00000000-0005-0000-0000-0000480F0000}"/>
    <cellStyle name="Accent6 12 9" xfId="1691" xr:uid="{00000000-0005-0000-0000-0000490F0000}"/>
    <cellStyle name="Accent6 12 9 2" xfId="50607" xr:uid="{00000000-0005-0000-0000-00004A0F0000}"/>
    <cellStyle name="Accent6 13" xfId="1692" xr:uid="{00000000-0005-0000-0000-00004B0F0000}"/>
    <cellStyle name="Accent6 13 2" xfId="50608" xr:uid="{00000000-0005-0000-0000-00004C0F0000}"/>
    <cellStyle name="Accent6 14" xfId="1693" xr:uid="{00000000-0005-0000-0000-00004D0F0000}"/>
    <cellStyle name="Accent6 14 2" xfId="50609" xr:uid="{00000000-0005-0000-0000-00004E0F0000}"/>
    <cellStyle name="Accent6 15" xfId="3654" xr:uid="{00000000-0005-0000-0000-00004F0F0000}"/>
    <cellStyle name="Accent6 15 2" xfId="50610" xr:uid="{00000000-0005-0000-0000-0000500F0000}"/>
    <cellStyle name="Accent6 16" xfId="16403" xr:uid="{00000000-0005-0000-0000-0000510F0000}"/>
    <cellStyle name="Accent6 16 2" xfId="50611" xr:uid="{00000000-0005-0000-0000-0000520F0000}"/>
    <cellStyle name="Accent6 17" xfId="24825" xr:uid="{00000000-0005-0000-0000-0000530F0000}"/>
    <cellStyle name="Accent6 18" xfId="24824" xr:uid="{00000000-0005-0000-0000-0000540F0000}"/>
    <cellStyle name="Accent6 19" xfId="48024" xr:uid="{00000000-0005-0000-0000-0000550F0000}"/>
    <cellStyle name="Accent6 2" xfId="118" xr:uid="{00000000-0005-0000-0000-0000560F0000}"/>
    <cellStyle name="Accent6 2 10" xfId="48025" xr:uid="{00000000-0005-0000-0000-0000570F0000}"/>
    <cellStyle name="Accent6 2 11" xfId="48026" xr:uid="{00000000-0005-0000-0000-0000580F0000}"/>
    <cellStyle name="Accent6 2 12" xfId="50612" xr:uid="{00000000-0005-0000-0000-0000590F0000}"/>
    <cellStyle name="Accent6 2 13" xfId="50613" xr:uid="{00000000-0005-0000-0000-00005A0F0000}"/>
    <cellStyle name="Accent6 2 14" xfId="50614" xr:uid="{00000000-0005-0000-0000-00005B0F0000}"/>
    <cellStyle name="Accent6 2 15" xfId="50615" xr:uid="{00000000-0005-0000-0000-00005C0F0000}"/>
    <cellStyle name="Accent6 2 16" xfId="50616" xr:uid="{00000000-0005-0000-0000-00005D0F0000}"/>
    <cellStyle name="Accent6 2 17" xfId="50617" xr:uid="{00000000-0005-0000-0000-00005E0F0000}"/>
    <cellStyle name="Accent6 2 18" xfId="50618" xr:uid="{00000000-0005-0000-0000-00005F0F0000}"/>
    <cellStyle name="Accent6 2 19" xfId="50619" xr:uid="{00000000-0005-0000-0000-0000600F0000}"/>
    <cellStyle name="Accent6 2 2" xfId="242" xr:uid="{00000000-0005-0000-0000-0000610F0000}"/>
    <cellStyle name="Accent6 2 2 2" xfId="50620" xr:uid="{00000000-0005-0000-0000-0000620F0000}"/>
    <cellStyle name="Accent6 2 20" xfId="50621" xr:uid="{00000000-0005-0000-0000-0000630F0000}"/>
    <cellStyle name="Accent6 2 21" xfId="50622" xr:uid="{00000000-0005-0000-0000-0000640F0000}"/>
    <cellStyle name="Accent6 2 22" xfId="50623" xr:uid="{00000000-0005-0000-0000-0000650F0000}"/>
    <cellStyle name="Accent6 2 23" xfId="50624" xr:uid="{00000000-0005-0000-0000-0000660F0000}"/>
    <cellStyle name="Accent6 2 24" xfId="50625" xr:uid="{00000000-0005-0000-0000-0000670F0000}"/>
    <cellStyle name="Accent6 2 3" xfId="1694" xr:uid="{00000000-0005-0000-0000-0000680F0000}"/>
    <cellStyle name="Accent6 2 3 2" xfId="50626" xr:uid="{00000000-0005-0000-0000-0000690F0000}"/>
    <cellStyle name="Accent6 2 4" xfId="1695" xr:uid="{00000000-0005-0000-0000-00006A0F0000}"/>
    <cellStyle name="Accent6 2 4 2" xfId="50627" xr:uid="{00000000-0005-0000-0000-00006B0F0000}"/>
    <cellStyle name="Accent6 2 5" xfId="1696" xr:uid="{00000000-0005-0000-0000-00006C0F0000}"/>
    <cellStyle name="Accent6 2 5 2" xfId="50628" xr:uid="{00000000-0005-0000-0000-00006D0F0000}"/>
    <cellStyle name="Accent6 2 6" xfId="1697" xr:uid="{00000000-0005-0000-0000-00006E0F0000}"/>
    <cellStyle name="Accent6 2 6 2" xfId="50629" xr:uid="{00000000-0005-0000-0000-00006F0F0000}"/>
    <cellStyle name="Accent6 2 7" xfId="1698" xr:uid="{00000000-0005-0000-0000-0000700F0000}"/>
    <cellStyle name="Accent6 2 7 2" xfId="50630" xr:uid="{00000000-0005-0000-0000-0000710F0000}"/>
    <cellStyle name="Accent6 2 8" xfId="3655" xr:uid="{00000000-0005-0000-0000-0000720F0000}"/>
    <cellStyle name="Accent6 2 8 2" xfId="50631" xr:uid="{00000000-0005-0000-0000-0000730F0000}"/>
    <cellStyle name="Accent6 2 9" xfId="24638" xr:uid="{00000000-0005-0000-0000-0000740F0000}"/>
    <cellStyle name="Accent6 20" xfId="50632" xr:uid="{00000000-0005-0000-0000-0000750F0000}"/>
    <cellStyle name="Accent6 21" xfId="50633" xr:uid="{00000000-0005-0000-0000-0000760F0000}"/>
    <cellStyle name="Accent6 22" xfId="50634" xr:uid="{00000000-0005-0000-0000-0000770F0000}"/>
    <cellStyle name="Accent6 23" xfId="50635" xr:uid="{00000000-0005-0000-0000-0000780F0000}"/>
    <cellStyle name="Accent6 24" xfId="50636" xr:uid="{00000000-0005-0000-0000-0000790F0000}"/>
    <cellStyle name="Accent6 25" xfId="50637" xr:uid="{00000000-0005-0000-0000-00007A0F0000}"/>
    <cellStyle name="Accent6 26" xfId="50638" xr:uid="{00000000-0005-0000-0000-00007B0F0000}"/>
    <cellStyle name="Accent6 27" xfId="50639" xr:uid="{00000000-0005-0000-0000-00007C0F0000}"/>
    <cellStyle name="Accent6 28" xfId="50640" xr:uid="{00000000-0005-0000-0000-00007D0F0000}"/>
    <cellStyle name="Accent6 29" xfId="50641" xr:uid="{00000000-0005-0000-0000-00007E0F0000}"/>
    <cellStyle name="Accent6 3" xfId="119" xr:uid="{00000000-0005-0000-0000-00007F0F0000}"/>
    <cellStyle name="Accent6 3 2" xfId="1699" xr:uid="{00000000-0005-0000-0000-0000800F0000}"/>
    <cellStyle name="Accent6 3 2 2" xfId="50642" xr:uid="{00000000-0005-0000-0000-0000810F0000}"/>
    <cellStyle name="Accent6 3 3" xfId="48027" xr:uid="{00000000-0005-0000-0000-0000820F0000}"/>
    <cellStyle name="Accent6 3 4" xfId="50643" xr:uid="{00000000-0005-0000-0000-0000830F0000}"/>
    <cellStyle name="Accent6 30" xfId="50644" xr:uid="{00000000-0005-0000-0000-0000840F0000}"/>
    <cellStyle name="Accent6 4" xfId="120" xr:uid="{00000000-0005-0000-0000-0000850F0000}"/>
    <cellStyle name="Accent6 4 2" xfId="1700" xr:uid="{00000000-0005-0000-0000-0000860F0000}"/>
    <cellStyle name="Accent6 4 2 2" xfId="50645" xr:uid="{00000000-0005-0000-0000-0000870F0000}"/>
    <cellStyle name="Accent6 4 3" xfId="48028" xr:uid="{00000000-0005-0000-0000-0000880F0000}"/>
    <cellStyle name="Accent6 4 4" xfId="50646" xr:uid="{00000000-0005-0000-0000-0000890F0000}"/>
    <cellStyle name="Accent6 5" xfId="121" xr:uid="{00000000-0005-0000-0000-00008A0F0000}"/>
    <cellStyle name="Accent6 5 2" xfId="1701" xr:uid="{00000000-0005-0000-0000-00008B0F0000}"/>
    <cellStyle name="Accent6 5 2 2" xfId="50647" xr:uid="{00000000-0005-0000-0000-00008C0F0000}"/>
    <cellStyle name="Accent6 5 3" xfId="48029" xr:uid="{00000000-0005-0000-0000-00008D0F0000}"/>
    <cellStyle name="Accent6 5 4" xfId="50648" xr:uid="{00000000-0005-0000-0000-00008E0F0000}"/>
    <cellStyle name="Accent6 6" xfId="342" xr:uid="{00000000-0005-0000-0000-00008F0F0000}"/>
    <cellStyle name="Accent6 6 2" xfId="1702" xr:uid="{00000000-0005-0000-0000-0000900F0000}"/>
    <cellStyle name="Accent6 6 2 2" xfId="50649" xr:uid="{00000000-0005-0000-0000-0000910F0000}"/>
    <cellStyle name="Accent6 6 3" xfId="14381" xr:uid="{00000000-0005-0000-0000-0000920F0000}"/>
    <cellStyle name="Accent6 6 3 2" xfId="50650" xr:uid="{00000000-0005-0000-0000-0000930F0000}"/>
    <cellStyle name="Accent6 6 4" xfId="14359" xr:uid="{00000000-0005-0000-0000-0000940F0000}"/>
    <cellStyle name="Accent6 6 5" xfId="24826" xr:uid="{00000000-0005-0000-0000-0000950F0000}"/>
    <cellStyle name="Accent6 6 6" xfId="48030" xr:uid="{00000000-0005-0000-0000-0000960F0000}"/>
    <cellStyle name="Accent6 7" xfId="1703" xr:uid="{00000000-0005-0000-0000-0000970F0000}"/>
    <cellStyle name="Accent6 7 10" xfId="1704" xr:uid="{00000000-0005-0000-0000-0000980F0000}"/>
    <cellStyle name="Accent6 7 10 2" xfId="50651" xr:uid="{00000000-0005-0000-0000-0000990F0000}"/>
    <cellStyle name="Accent6 7 11" xfId="1705" xr:uid="{00000000-0005-0000-0000-00009A0F0000}"/>
    <cellStyle name="Accent6 7 11 2" xfId="50652" xr:uid="{00000000-0005-0000-0000-00009B0F0000}"/>
    <cellStyle name="Accent6 7 12" xfId="48031" xr:uid="{00000000-0005-0000-0000-00009C0F0000}"/>
    <cellStyle name="Accent6 7 2" xfId="1706" xr:uid="{00000000-0005-0000-0000-00009D0F0000}"/>
    <cellStyle name="Accent6 7 2 2" xfId="50653" xr:uid="{00000000-0005-0000-0000-00009E0F0000}"/>
    <cellStyle name="Accent6 7 3" xfId="1707" xr:uid="{00000000-0005-0000-0000-00009F0F0000}"/>
    <cellStyle name="Accent6 7 3 2" xfId="50654" xr:uid="{00000000-0005-0000-0000-0000A00F0000}"/>
    <cellStyle name="Accent6 7 4" xfId="1708" xr:uid="{00000000-0005-0000-0000-0000A10F0000}"/>
    <cellStyle name="Accent6 7 4 2" xfId="50655" xr:uid="{00000000-0005-0000-0000-0000A20F0000}"/>
    <cellStyle name="Accent6 7 5" xfId="1709" xr:uid="{00000000-0005-0000-0000-0000A30F0000}"/>
    <cellStyle name="Accent6 7 5 2" xfId="50656" xr:uid="{00000000-0005-0000-0000-0000A40F0000}"/>
    <cellStyle name="Accent6 7 6" xfId="1710" xr:uid="{00000000-0005-0000-0000-0000A50F0000}"/>
    <cellStyle name="Accent6 7 6 2" xfId="50657" xr:uid="{00000000-0005-0000-0000-0000A60F0000}"/>
    <cellStyle name="Accent6 7 7" xfId="1711" xr:uid="{00000000-0005-0000-0000-0000A70F0000}"/>
    <cellStyle name="Accent6 7 7 2" xfId="50658" xr:uid="{00000000-0005-0000-0000-0000A80F0000}"/>
    <cellStyle name="Accent6 7 8" xfId="1712" xr:uid="{00000000-0005-0000-0000-0000A90F0000}"/>
    <cellStyle name="Accent6 7 8 2" xfId="50659" xr:uid="{00000000-0005-0000-0000-0000AA0F0000}"/>
    <cellStyle name="Accent6 7 9" xfId="1713" xr:uid="{00000000-0005-0000-0000-0000AB0F0000}"/>
    <cellStyle name="Accent6 7 9 2" xfId="50660" xr:uid="{00000000-0005-0000-0000-0000AC0F0000}"/>
    <cellStyle name="Accent6 8" xfId="1714" xr:uid="{00000000-0005-0000-0000-0000AD0F0000}"/>
    <cellStyle name="Accent6 8 2" xfId="48032" xr:uid="{00000000-0005-0000-0000-0000AE0F0000}"/>
    <cellStyle name="Accent6 9" xfId="1715" xr:uid="{00000000-0005-0000-0000-0000AF0F0000}"/>
    <cellStyle name="Accent6 9 2" xfId="48033" xr:uid="{00000000-0005-0000-0000-0000B00F0000}"/>
    <cellStyle name="Bad" xfId="122" builtinId="27" customBuiltin="1"/>
    <cellStyle name="Bad 10" xfId="1716" xr:uid="{00000000-0005-0000-0000-0000B20F0000}"/>
    <cellStyle name="Bad 10 2" xfId="48034" xr:uid="{00000000-0005-0000-0000-0000B30F0000}"/>
    <cellStyle name="Bad 11" xfId="1717" xr:uid="{00000000-0005-0000-0000-0000B40F0000}"/>
    <cellStyle name="Bad 11 2" xfId="48035" xr:uid="{00000000-0005-0000-0000-0000B50F0000}"/>
    <cellStyle name="Bad 12" xfId="1718" xr:uid="{00000000-0005-0000-0000-0000B60F0000}"/>
    <cellStyle name="Bad 12 10" xfId="1719" xr:uid="{00000000-0005-0000-0000-0000B70F0000}"/>
    <cellStyle name="Bad 12 10 2" xfId="50661" xr:uid="{00000000-0005-0000-0000-0000B80F0000}"/>
    <cellStyle name="Bad 12 11" xfId="1720" xr:uid="{00000000-0005-0000-0000-0000B90F0000}"/>
    <cellStyle name="Bad 12 11 2" xfId="50662" xr:uid="{00000000-0005-0000-0000-0000BA0F0000}"/>
    <cellStyle name="Bad 12 12" xfId="1721" xr:uid="{00000000-0005-0000-0000-0000BB0F0000}"/>
    <cellStyle name="Bad 12 12 2" xfId="50663" xr:uid="{00000000-0005-0000-0000-0000BC0F0000}"/>
    <cellStyle name="Bad 12 13" xfId="1722" xr:uid="{00000000-0005-0000-0000-0000BD0F0000}"/>
    <cellStyle name="Bad 12 13 2" xfId="50664" xr:uid="{00000000-0005-0000-0000-0000BE0F0000}"/>
    <cellStyle name="Bad 12 14" xfId="1723" xr:uid="{00000000-0005-0000-0000-0000BF0F0000}"/>
    <cellStyle name="Bad 12 14 2" xfId="50665" xr:uid="{00000000-0005-0000-0000-0000C00F0000}"/>
    <cellStyle name="Bad 12 15" xfId="1724" xr:uid="{00000000-0005-0000-0000-0000C10F0000}"/>
    <cellStyle name="Bad 12 15 2" xfId="50666" xr:uid="{00000000-0005-0000-0000-0000C20F0000}"/>
    <cellStyle name="Bad 12 16" xfId="1725" xr:uid="{00000000-0005-0000-0000-0000C30F0000}"/>
    <cellStyle name="Bad 12 16 2" xfId="50667" xr:uid="{00000000-0005-0000-0000-0000C40F0000}"/>
    <cellStyle name="Bad 12 17" xfId="1726" xr:uid="{00000000-0005-0000-0000-0000C50F0000}"/>
    <cellStyle name="Bad 12 17 2" xfId="50668" xr:uid="{00000000-0005-0000-0000-0000C60F0000}"/>
    <cellStyle name="Bad 12 18" xfId="1727" xr:uid="{00000000-0005-0000-0000-0000C70F0000}"/>
    <cellStyle name="Bad 12 18 2" xfId="50669" xr:uid="{00000000-0005-0000-0000-0000C80F0000}"/>
    <cellStyle name="Bad 12 19" xfId="1728" xr:uid="{00000000-0005-0000-0000-0000C90F0000}"/>
    <cellStyle name="Bad 12 19 2" xfId="50670" xr:uid="{00000000-0005-0000-0000-0000CA0F0000}"/>
    <cellStyle name="Bad 12 2" xfId="1729" xr:uid="{00000000-0005-0000-0000-0000CB0F0000}"/>
    <cellStyle name="Bad 12 2 2" xfId="50671" xr:uid="{00000000-0005-0000-0000-0000CC0F0000}"/>
    <cellStyle name="Bad 12 20" xfId="1730" xr:uid="{00000000-0005-0000-0000-0000CD0F0000}"/>
    <cellStyle name="Bad 12 20 2" xfId="50672" xr:uid="{00000000-0005-0000-0000-0000CE0F0000}"/>
    <cellStyle name="Bad 12 21" xfId="1731" xr:uid="{00000000-0005-0000-0000-0000CF0F0000}"/>
    <cellStyle name="Bad 12 21 2" xfId="50673" xr:uid="{00000000-0005-0000-0000-0000D00F0000}"/>
    <cellStyle name="Bad 12 22" xfId="1732" xr:uid="{00000000-0005-0000-0000-0000D10F0000}"/>
    <cellStyle name="Bad 12 22 2" xfId="50674" xr:uid="{00000000-0005-0000-0000-0000D20F0000}"/>
    <cellStyle name="Bad 12 23" xfId="1733" xr:uid="{00000000-0005-0000-0000-0000D30F0000}"/>
    <cellStyle name="Bad 12 23 2" xfId="50675" xr:uid="{00000000-0005-0000-0000-0000D40F0000}"/>
    <cellStyle name="Bad 12 24" xfId="1734" xr:uid="{00000000-0005-0000-0000-0000D50F0000}"/>
    <cellStyle name="Bad 12 24 2" xfId="50676" xr:uid="{00000000-0005-0000-0000-0000D60F0000}"/>
    <cellStyle name="Bad 12 25" xfId="1735" xr:uid="{00000000-0005-0000-0000-0000D70F0000}"/>
    <cellStyle name="Bad 12 25 2" xfId="50677" xr:uid="{00000000-0005-0000-0000-0000D80F0000}"/>
    <cellStyle name="Bad 12 26" xfId="1736" xr:uid="{00000000-0005-0000-0000-0000D90F0000}"/>
    <cellStyle name="Bad 12 26 2" xfId="50678" xr:uid="{00000000-0005-0000-0000-0000DA0F0000}"/>
    <cellStyle name="Bad 12 27" xfId="1737" xr:uid="{00000000-0005-0000-0000-0000DB0F0000}"/>
    <cellStyle name="Bad 12 27 2" xfId="50679" xr:uid="{00000000-0005-0000-0000-0000DC0F0000}"/>
    <cellStyle name="Bad 12 28" xfId="1738" xr:uid="{00000000-0005-0000-0000-0000DD0F0000}"/>
    <cellStyle name="Bad 12 28 2" xfId="50680" xr:uid="{00000000-0005-0000-0000-0000DE0F0000}"/>
    <cellStyle name="Bad 12 29" xfId="1739" xr:uid="{00000000-0005-0000-0000-0000DF0F0000}"/>
    <cellStyle name="Bad 12 29 2" xfId="50681" xr:uid="{00000000-0005-0000-0000-0000E00F0000}"/>
    <cellStyle name="Bad 12 3" xfId="1740" xr:uid="{00000000-0005-0000-0000-0000E10F0000}"/>
    <cellStyle name="Bad 12 3 2" xfId="50682" xr:uid="{00000000-0005-0000-0000-0000E20F0000}"/>
    <cellStyle name="Bad 12 30" xfId="1741" xr:uid="{00000000-0005-0000-0000-0000E30F0000}"/>
    <cellStyle name="Bad 12 30 2" xfId="50683" xr:uid="{00000000-0005-0000-0000-0000E40F0000}"/>
    <cellStyle name="Bad 12 31" xfId="50684" xr:uid="{00000000-0005-0000-0000-0000E50F0000}"/>
    <cellStyle name="Bad 12 4" xfId="1742" xr:uid="{00000000-0005-0000-0000-0000E60F0000}"/>
    <cellStyle name="Bad 12 4 2" xfId="50685" xr:uid="{00000000-0005-0000-0000-0000E70F0000}"/>
    <cellStyle name="Bad 12 5" xfId="1743" xr:uid="{00000000-0005-0000-0000-0000E80F0000}"/>
    <cellStyle name="Bad 12 5 2" xfId="50686" xr:uid="{00000000-0005-0000-0000-0000E90F0000}"/>
    <cellStyle name="Bad 12 6" xfId="1744" xr:uid="{00000000-0005-0000-0000-0000EA0F0000}"/>
    <cellStyle name="Bad 12 6 2" xfId="50687" xr:uid="{00000000-0005-0000-0000-0000EB0F0000}"/>
    <cellStyle name="Bad 12 7" xfId="1745" xr:uid="{00000000-0005-0000-0000-0000EC0F0000}"/>
    <cellStyle name="Bad 12 7 2" xfId="50688" xr:uid="{00000000-0005-0000-0000-0000ED0F0000}"/>
    <cellStyle name="Bad 12 8" xfId="1746" xr:uid="{00000000-0005-0000-0000-0000EE0F0000}"/>
    <cellStyle name="Bad 12 8 2" xfId="50689" xr:uid="{00000000-0005-0000-0000-0000EF0F0000}"/>
    <cellStyle name="Bad 12 9" xfId="1747" xr:uid="{00000000-0005-0000-0000-0000F00F0000}"/>
    <cellStyle name="Bad 12 9 2" xfId="50690" xr:uid="{00000000-0005-0000-0000-0000F10F0000}"/>
    <cellStyle name="Bad 13" xfId="1748" xr:uid="{00000000-0005-0000-0000-0000F20F0000}"/>
    <cellStyle name="Bad 13 2" xfId="50691" xr:uid="{00000000-0005-0000-0000-0000F30F0000}"/>
    <cellStyle name="Bad 14" xfId="1749" xr:uid="{00000000-0005-0000-0000-0000F40F0000}"/>
    <cellStyle name="Bad 14 2" xfId="50692" xr:uid="{00000000-0005-0000-0000-0000F50F0000}"/>
    <cellStyle name="Bad 15" xfId="3656" xr:uid="{00000000-0005-0000-0000-0000F60F0000}"/>
    <cellStyle name="Bad 15 2" xfId="50693" xr:uid="{00000000-0005-0000-0000-0000F70F0000}"/>
    <cellStyle name="Bad 16" xfId="16404" xr:uid="{00000000-0005-0000-0000-0000F80F0000}"/>
    <cellStyle name="Bad 16 2" xfId="50694" xr:uid="{00000000-0005-0000-0000-0000F90F0000}"/>
    <cellStyle name="Bad 17" xfId="24827" xr:uid="{00000000-0005-0000-0000-0000FA0F0000}"/>
    <cellStyle name="Bad 18" xfId="50695" xr:uid="{00000000-0005-0000-0000-0000FB0F0000}"/>
    <cellStyle name="Bad 19" xfId="50696" xr:uid="{00000000-0005-0000-0000-0000FC0F0000}"/>
    <cellStyle name="Bad 2" xfId="123" xr:uid="{00000000-0005-0000-0000-0000FD0F0000}"/>
    <cellStyle name="Bad 2 10" xfId="48036" xr:uid="{00000000-0005-0000-0000-0000FE0F0000}"/>
    <cellStyle name="Bad 2 11" xfId="48037" xr:uid="{00000000-0005-0000-0000-0000FF0F0000}"/>
    <cellStyle name="Bad 2 12" xfId="50697" xr:uid="{00000000-0005-0000-0000-000000100000}"/>
    <cellStyle name="Bad 2 13" xfId="50698" xr:uid="{00000000-0005-0000-0000-000001100000}"/>
    <cellStyle name="Bad 2 14" xfId="50699" xr:uid="{00000000-0005-0000-0000-000002100000}"/>
    <cellStyle name="Bad 2 15" xfId="50700" xr:uid="{00000000-0005-0000-0000-000003100000}"/>
    <cellStyle name="Bad 2 16" xfId="50701" xr:uid="{00000000-0005-0000-0000-000004100000}"/>
    <cellStyle name="Bad 2 17" xfId="50702" xr:uid="{00000000-0005-0000-0000-000005100000}"/>
    <cellStyle name="Bad 2 18" xfId="50703" xr:uid="{00000000-0005-0000-0000-000006100000}"/>
    <cellStyle name="Bad 2 19" xfId="50704" xr:uid="{00000000-0005-0000-0000-000007100000}"/>
    <cellStyle name="Bad 2 2" xfId="243" xr:uid="{00000000-0005-0000-0000-000008100000}"/>
    <cellStyle name="Bad 2 2 2" xfId="50705" xr:uid="{00000000-0005-0000-0000-000009100000}"/>
    <cellStyle name="Bad 2 20" xfId="50706" xr:uid="{00000000-0005-0000-0000-00000A100000}"/>
    <cellStyle name="Bad 2 21" xfId="50707" xr:uid="{00000000-0005-0000-0000-00000B100000}"/>
    <cellStyle name="Bad 2 22" xfId="50708" xr:uid="{00000000-0005-0000-0000-00000C100000}"/>
    <cellStyle name="Bad 2 23" xfId="50709" xr:uid="{00000000-0005-0000-0000-00000D100000}"/>
    <cellStyle name="Bad 2 24" xfId="50710" xr:uid="{00000000-0005-0000-0000-00000E100000}"/>
    <cellStyle name="Bad 2 3" xfId="1750" xr:uid="{00000000-0005-0000-0000-00000F100000}"/>
    <cellStyle name="Bad 2 3 2" xfId="50711" xr:uid="{00000000-0005-0000-0000-000010100000}"/>
    <cellStyle name="Bad 2 4" xfId="1751" xr:uid="{00000000-0005-0000-0000-000011100000}"/>
    <cellStyle name="Bad 2 4 2" xfId="50712" xr:uid="{00000000-0005-0000-0000-000012100000}"/>
    <cellStyle name="Bad 2 5" xfId="1752" xr:uid="{00000000-0005-0000-0000-000013100000}"/>
    <cellStyle name="Bad 2 5 2" xfId="50713" xr:uid="{00000000-0005-0000-0000-000014100000}"/>
    <cellStyle name="Bad 2 6" xfId="1753" xr:uid="{00000000-0005-0000-0000-000015100000}"/>
    <cellStyle name="Bad 2 6 2" xfId="50714" xr:uid="{00000000-0005-0000-0000-000016100000}"/>
    <cellStyle name="Bad 2 7" xfId="1754" xr:uid="{00000000-0005-0000-0000-000017100000}"/>
    <cellStyle name="Bad 2 7 2" xfId="50715" xr:uid="{00000000-0005-0000-0000-000018100000}"/>
    <cellStyle name="Bad 2 8" xfId="3657" xr:uid="{00000000-0005-0000-0000-000019100000}"/>
    <cellStyle name="Bad 2 8 2" xfId="50716" xr:uid="{00000000-0005-0000-0000-00001A100000}"/>
    <cellStyle name="Bad 2 9" xfId="24639" xr:uid="{00000000-0005-0000-0000-00001B100000}"/>
    <cellStyle name="Bad 20" xfId="50717" xr:uid="{00000000-0005-0000-0000-00001C100000}"/>
    <cellStyle name="Bad 21" xfId="50718" xr:uid="{00000000-0005-0000-0000-00001D100000}"/>
    <cellStyle name="Bad 22" xfId="50719" xr:uid="{00000000-0005-0000-0000-00001E100000}"/>
    <cellStyle name="Bad 23" xfId="50720" xr:uid="{00000000-0005-0000-0000-00001F100000}"/>
    <cellStyle name="Bad 24" xfId="50721" xr:uid="{00000000-0005-0000-0000-000020100000}"/>
    <cellStyle name="Bad 25" xfId="50722" xr:uid="{00000000-0005-0000-0000-000021100000}"/>
    <cellStyle name="Bad 26" xfId="50723" xr:uid="{00000000-0005-0000-0000-000022100000}"/>
    <cellStyle name="Bad 27" xfId="50724" xr:uid="{00000000-0005-0000-0000-000023100000}"/>
    <cellStyle name="Bad 28" xfId="50725" xr:uid="{00000000-0005-0000-0000-000024100000}"/>
    <cellStyle name="Bad 29" xfId="50726" xr:uid="{00000000-0005-0000-0000-000025100000}"/>
    <cellStyle name="Bad 3" xfId="124" xr:uid="{00000000-0005-0000-0000-000026100000}"/>
    <cellStyle name="Bad 3 2" xfId="1755" xr:uid="{00000000-0005-0000-0000-000027100000}"/>
    <cellStyle name="Bad 3 2 2" xfId="50727" xr:uid="{00000000-0005-0000-0000-000028100000}"/>
    <cellStyle name="Bad 3 3" xfId="48038" xr:uid="{00000000-0005-0000-0000-000029100000}"/>
    <cellStyle name="Bad 30" xfId="50728" xr:uid="{00000000-0005-0000-0000-00002A100000}"/>
    <cellStyle name="Bad 4" xfId="125" xr:uid="{00000000-0005-0000-0000-00002B100000}"/>
    <cellStyle name="Bad 4 2" xfId="1756" xr:uid="{00000000-0005-0000-0000-00002C100000}"/>
    <cellStyle name="Bad 4 2 2" xfId="50729" xr:uid="{00000000-0005-0000-0000-00002D100000}"/>
    <cellStyle name="Bad 4 3" xfId="48039" xr:uid="{00000000-0005-0000-0000-00002E100000}"/>
    <cellStyle name="Bad 5" xfId="126" xr:uid="{00000000-0005-0000-0000-00002F100000}"/>
    <cellStyle name="Bad 5 2" xfId="1757" xr:uid="{00000000-0005-0000-0000-000030100000}"/>
    <cellStyle name="Bad 5 2 2" xfId="50730" xr:uid="{00000000-0005-0000-0000-000031100000}"/>
    <cellStyle name="Bad 5 3" xfId="48040" xr:uid="{00000000-0005-0000-0000-000032100000}"/>
    <cellStyle name="Bad 6" xfId="304" xr:uid="{00000000-0005-0000-0000-000033100000}"/>
    <cellStyle name="Bad 6 2" xfId="1758" xr:uid="{00000000-0005-0000-0000-000034100000}"/>
    <cellStyle name="Bad 6 2 2" xfId="50731" xr:uid="{00000000-0005-0000-0000-000035100000}"/>
    <cellStyle name="Bad 6 3" xfId="14383" xr:uid="{00000000-0005-0000-0000-000036100000}"/>
    <cellStyle name="Bad 6 3 2" xfId="50732" xr:uid="{00000000-0005-0000-0000-000037100000}"/>
    <cellStyle name="Bad 6 4" xfId="14357" xr:uid="{00000000-0005-0000-0000-000038100000}"/>
    <cellStyle name="Bad 6 5" xfId="24828" xr:uid="{00000000-0005-0000-0000-000039100000}"/>
    <cellStyle name="Bad 6 6" xfId="48041" xr:uid="{00000000-0005-0000-0000-00003A100000}"/>
    <cellStyle name="Bad 7" xfId="1759" xr:uid="{00000000-0005-0000-0000-00003B100000}"/>
    <cellStyle name="Bad 7 10" xfId="1760" xr:uid="{00000000-0005-0000-0000-00003C100000}"/>
    <cellStyle name="Bad 7 10 2" xfId="50733" xr:uid="{00000000-0005-0000-0000-00003D100000}"/>
    <cellStyle name="Bad 7 11" xfId="1761" xr:uid="{00000000-0005-0000-0000-00003E100000}"/>
    <cellStyle name="Bad 7 11 2" xfId="50734" xr:uid="{00000000-0005-0000-0000-00003F100000}"/>
    <cellStyle name="Bad 7 12" xfId="48042" xr:uid="{00000000-0005-0000-0000-000040100000}"/>
    <cellStyle name="Bad 7 2" xfId="1762" xr:uid="{00000000-0005-0000-0000-000041100000}"/>
    <cellStyle name="Bad 7 2 2" xfId="50735" xr:uid="{00000000-0005-0000-0000-000042100000}"/>
    <cellStyle name="Bad 7 3" xfId="1763" xr:uid="{00000000-0005-0000-0000-000043100000}"/>
    <cellStyle name="Bad 7 3 2" xfId="50736" xr:uid="{00000000-0005-0000-0000-000044100000}"/>
    <cellStyle name="Bad 7 4" xfId="1764" xr:uid="{00000000-0005-0000-0000-000045100000}"/>
    <cellStyle name="Bad 7 4 2" xfId="50737" xr:uid="{00000000-0005-0000-0000-000046100000}"/>
    <cellStyle name="Bad 7 5" xfId="1765" xr:uid="{00000000-0005-0000-0000-000047100000}"/>
    <cellStyle name="Bad 7 5 2" xfId="50738" xr:uid="{00000000-0005-0000-0000-000048100000}"/>
    <cellStyle name="Bad 7 6" xfId="1766" xr:uid="{00000000-0005-0000-0000-000049100000}"/>
    <cellStyle name="Bad 7 6 2" xfId="50739" xr:uid="{00000000-0005-0000-0000-00004A100000}"/>
    <cellStyle name="Bad 7 7" xfId="1767" xr:uid="{00000000-0005-0000-0000-00004B100000}"/>
    <cellStyle name="Bad 7 7 2" xfId="50740" xr:uid="{00000000-0005-0000-0000-00004C100000}"/>
    <cellStyle name="Bad 7 8" xfId="1768" xr:uid="{00000000-0005-0000-0000-00004D100000}"/>
    <cellStyle name="Bad 7 8 2" xfId="50741" xr:uid="{00000000-0005-0000-0000-00004E100000}"/>
    <cellStyle name="Bad 7 9" xfId="1769" xr:uid="{00000000-0005-0000-0000-00004F100000}"/>
    <cellStyle name="Bad 7 9 2" xfId="50742" xr:uid="{00000000-0005-0000-0000-000050100000}"/>
    <cellStyle name="Bad 8" xfId="1770" xr:uid="{00000000-0005-0000-0000-000051100000}"/>
    <cellStyle name="Bad 8 2" xfId="48043" xr:uid="{00000000-0005-0000-0000-000052100000}"/>
    <cellStyle name="Bad 9" xfId="1771" xr:uid="{00000000-0005-0000-0000-000053100000}"/>
    <cellStyle name="Bad 9 2" xfId="48044" xr:uid="{00000000-0005-0000-0000-000054100000}"/>
    <cellStyle name="Calculation" xfId="127" builtinId="22" customBuiltin="1"/>
    <cellStyle name="Calculation 10" xfId="1772" xr:uid="{00000000-0005-0000-0000-000056100000}"/>
    <cellStyle name="Calculation 10 10" xfId="8718" xr:uid="{00000000-0005-0000-0000-000057100000}"/>
    <cellStyle name="Calculation 10 10 2" xfId="14387" xr:uid="{00000000-0005-0000-0000-000058100000}"/>
    <cellStyle name="Calculation 10 10 2 2" xfId="24831" xr:uid="{00000000-0005-0000-0000-000059100000}"/>
    <cellStyle name="Calculation 10 10 2 3" xfId="50743" xr:uid="{00000000-0005-0000-0000-00005A100000}"/>
    <cellStyle name="Calculation 10 10 3" xfId="14354" xr:uid="{00000000-0005-0000-0000-00005B100000}"/>
    <cellStyle name="Calculation 10 10 3 2" xfId="24832" xr:uid="{00000000-0005-0000-0000-00005C100000}"/>
    <cellStyle name="Calculation 10 10 4" xfId="24830" xr:uid="{00000000-0005-0000-0000-00005D100000}"/>
    <cellStyle name="Calculation 10 10 5" xfId="50744" xr:uid="{00000000-0005-0000-0000-00005E100000}"/>
    <cellStyle name="Calculation 10 11" xfId="4895" xr:uid="{00000000-0005-0000-0000-00005F100000}"/>
    <cellStyle name="Calculation 10 11 2" xfId="14388" xr:uid="{00000000-0005-0000-0000-000060100000}"/>
    <cellStyle name="Calculation 10 11 2 2" xfId="24834" xr:uid="{00000000-0005-0000-0000-000061100000}"/>
    <cellStyle name="Calculation 10 11 2 3" xfId="50745" xr:uid="{00000000-0005-0000-0000-000062100000}"/>
    <cellStyle name="Calculation 10 11 3" xfId="14353" xr:uid="{00000000-0005-0000-0000-000063100000}"/>
    <cellStyle name="Calculation 10 11 3 2" xfId="24835" xr:uid="{00000000-0005-0000-0000-000064100000}"/>
    <cellStyle name="Calculation 10 11 4" xfId="24833" xr:uid="{00000000-0005-0000-0000-000065100000}"/>
    <cellStyle name="Calculation 10 11 5" xfId="50746" xr:uid="{00000000-0005-0000-0000-000066100000}"/>
    <cellStyle name="Calculation 10 12" xfId="6450" xr:uid="{00000000-0005-0000-0000-000067100000}"/>
    <cellStyle name="Calculation 10 12 2" xfId="14389" xr:uid="{00000000-0005-0000-0000-000068100000}"/>
    <cellStyle name="Calculation 10 12 2 2" xfId="24837" xr:uid="{00000000-0005-0000-0000-000069100000}"/>
    <cellStyle name="Calculation 10 12 2 3" xfId="50747" xr:uid="{00000000-0005-0000-0000-00006A100000}"/>
    <cellStyle name="Calculation 10 12 3" xfId="14352" xr:uid="{00000000-0005-0000-0000-00006B100000}"/>
    <cellStyle name="Calculation 10 12 3 2" xfId="24838" xr:uid="{00000000-0005-0000-0000-00006C100000}"/>
    <cellStyle name="Calculation 10 12 4" xfId="24836" xr:uid="{00000000-0005-0000-0000-00006D100000}"/>
    <cellStyle name="Calculation 10 12 5" xfId="50748" xr:uid="{00000000-0005-0000-0000-00006E100000}"/>
    <cellStyle name="Calculation 10 13" xfId="9459" xr:uid="{00000000-0005-0000-0000-00006F100000}"/>
    <cellStyle name="Calculation 10 13 2" xfId="14390" xr:uid="{00000000-0005-0000-0000-000070100000}"/>
    <cellStyle name="Calculation 10 13 2 2" xfId="24840" xr:uid="{00000000-0005-0000-0000-000071100000}"/>
    <cellStyle name="Calculation 10 13 2 3" xfId="50749" xr:uid="{00000000-0005-0000-0000-000072100000}"/>
    <cellStyle name="Calculation 10 13 3" xfId="14351" xr:uid="{00000000-0005-0000-0000-000073100000}"/>
    <cellStyle name="Calculation 10 13 3 2" xfId="24841" xr:uid="{00000000-0005-0000-0000-000074100000}"/>
    <cellStyle name="Calculation 10 13 4" xfId="24839" xr:uid="{00000000-0005-0000-0000-000075100000}"/>
    <cellStyle name="Calculation 10 13 5" xfId="50750" xr:uid="{00000000-0005-0000-0000-000076100000}"/>
    <cellStyle name="Calculation 10 14" xfId="4917" xr:uid="{00000000-0005-0000-0000-000077100000}"/>
    <cellStyle name="Calculation 10 14 2" xfId="14391" xr:uid="{00000000-0005-0000-0000-000078100000}"/>
    <cellStyle name="Calculation 10 14 2 2" xfId="24843" xr:uid="{00000000-0005-0000-0000-000079100000}"/>
    <cellStyle name="Calculation 10 14 2 3" xfId="50751" xr:uid="{00000000-0005-0000-0000-00007A100000}"/>
    <cellStyle name="Calculation 10 14 3" xfId="14350" xr:uid="{00000000-0005-0000-0000-00007B100000}"/>
    <cellStyle name="Calculation 10 14 3 2" xfId="24844" xr:uid="{00000000-0005-0000-0000-00007C100000}"/>
    <cellStyle name="Calculation 10 14 4" xfId="24842" xr:uid="{00000000-0005-0000-0000-00007D100000}"/>
    <cellStyle name="Calculation 10 14 5" xfId="50752" xr:uid="{00000000-0005-0000-0000-00007E100000}"/>
    <cellStyle name="Calculation 10 15" xfId="10799" xr:uid="{00000000-0005-0000-0000-00007F100000}"/>
    <cellStyle name="Calculation 10 15 2" xfId="14392" xr:uid="{00000000-0005-0000-0000-000080100000}"/>
    <cellStyle name="Calculation 10 15 2 2" xfId="24846" xr:uid="{00000000-0005-0000-0000-000081100000}"/>
    <cellStyle name="Calculation 10 15 2 3" xfId="50753" xr:uid="{00000000-0005-0000-0000-000082100000}"/>
    <cellStyle name="Calculation 10 15 3" xfId="14349" xr:uid="{00000000-0005-0000-0000-000083100000}"/>
    <cellStyle name="Calculation 10 15 3 2" xfId="24847" xr:uid="{00000000-0005-0000-0000-000084100000}"/>
    <cellStyle name="Calculation 10 15 4" xfId="24845" xr:uid="{00000000-0005-0000-0000-000085100000}"/>
    <cellStyle name="Calculation 10 15 5" xfId="50754" xr:uid="{00000000-0005-0000-0000-000086100000}"/>
    <cellStyle name="Calculation 10 16" xfId="11621" xr:uid="{00000000-0005-0000-0000-000087100000}"/>
    <cellStyle name="Calculation 10 16 2" xfId="14393" xr:uid="{00000000-0005-0000-0000-000088100000}"/>
    <cellStyle name="Calculation 10 16 2 2" xfId="24849" xr:uid="{00000000-0005-0000-0000-000089100000}"/>
    <cellStyle name="Calculation 10 16 2 3" xfId="50755" xr:uid="{00000000-0005-0000-0000-00008A100000}"/>
    <cellStyle name="Calculation 10 16 3" xfId="14348" xr:uid="{00000000-0005-0000-0000-00008B100000}"/>
    <cellStyle name="Calculation 10 16 3 2" xfId="24850" xr:uid="{00000000-0005-0000-0000-00008C100000}"/>
    <cellStyle name="Calculation 10 16 4" xfId="24848" xr:uid="{00000000-0005-0000-0000-00008D100000}"/>
    <cellStyle name="Calculation 10 16 5" xfId="50756" xr:uid="{00000000-0005-0000-0000-00008E100000}"/>
    <cellStyle name="Calculation 10 17" xfId="4105" xr:uid="{00000000-0005-0000-0000-00008F100000}"/>
    <cellStyle name="Calculation 10 17 2" xfId="14394" xr:uid="{00000000-0005-0000-0000-000090100000}"/>
    <cellStyle name="Calculation 10 17 2 2" xfId="24852" xr:uid="{00000000-0005-0000-0000-000091100000}"/>
    <cellStyle name="Calculation 10 17 2 3" xfId="50757" xr:uid="{00000000-0005-0000-0000-000092100000}"/>
    <cellStyle name="Calculation 10 17 3" xfId="14347" xr:uid="{00000000-0005-0000-0000-000093100000}"/>
    <cellStyle name="Calculation 10 17 3 2" xfId="24853" xr:uid="{00000000-0005-0000-0000-000094100000}"/>
    <cellStyle name="Calculation 10 17 4" xfId="24851" xr:uid="{00000000-0005-0000-0000-000095100000}"/>
    <cellStyle name="Calculation 10 17 5" xfId="50758" xr:uid="{00000000-0005-0000-0000-000096100000}"/>
    <cellStyle name="Calculation 10 18" xfId="8576" xr:uid="{00000000-0005-0000-0000-000097100000}"/>
    <cellStyle name="Calculation 10 18 2" xfId="14395" xr:uid="{00000000-0005-0000-0000-000098100000}"/>
    <cellStyle name="Calculation 10 18 2 2" xfId="24855" xr:uid="{00000000-0005-0000-0000-000099100000}"/>
    <cellStyle name="Calculation 10 18 2 3" xfId="50759" xr:uid="{00000000-0005-0000-0000-00009A100000}"/>
    <cellStyle name="Calculation 10 18 3" xfId="14346" xr:uid="{00000000-0005-0000-0000-00009B100000}"/>
    <cellStyle name="Calculation 10 18 3 2" xfId="24856" xr:uid="{00000000-0005-0000-0000-00009C100000}"/>
    <cellStyle name="Calculation 10 18 4" xfId="24854" xr:uid="{00000000-0005-0000-0000-00009D100000}"/>
    <cellStyle name="Calculation 10 18 5" xfId="50760" xr:uid="{00000000-0005-0000-0000-00009E100000}"/>
    <cellStyle name="Calculation 10 19" xfId="10382" xr:uid="{00000000-0005-0000-0000-00009F100000}"/>
    <cellStyle name="Calculation 10 19 2" xfId="14396" xr:uid="{00000000-0005-0000-0000-0000A0100000}"/>
    <cellStyle name="Calculation 10 19 2 2" xfId="24858" xr:uid="{00000000-0005-0000-0000-0000A1100000}"/>
    <cellStyle name="Calculation 10 19 2 3" xfId="50761" xr:uid="{00000000-0005-0000-0000-0000A2100000}"/>
    <cellStyle name="Calculation 10 19 3" xfId="14345" xr:uid="{00000000-0005-0000-0000-0000A3100000}"/>
    <cellStyle name="Calculation 10 19 3 2" xfId="24859" xr:uid="{00000000-0005-0000-0000-0000A4100000}"/>
    <cellStyle name="Calculation 10 19 4" xfId="24857" xr:uid="{00000000-0005-0000-0000-0000A5100000}"/>
    <cellStyle name="Calculation 10 19 5" xfId="50762" xr:uid="{00000000-0005-0000-0000-0000A6100000}"/>
    <cellStyle name="Calculation 10 2" xfId="5019" xr:uid="{00000000-0005-0000-0000-0000A7100000}"/>
    <cellStyle name="Calculation 10 2 2" xfId="14397" xr:uid="{00000000-0005-0000-0000-0000A8100000}"/>
    <cellStyle name="Calculation 10 2 2 2" xfId="24861" xr:uid="{00000000-0005-0000-0000-0000A9100000}"/>
    <cellStyle name="Calculation 10 2 2 3" xfId="50763" xr:uid="{00000000-0005-0000-0000-0000AA100000}"/>
    <cellStyle name="Calculation 10 2 3" xfId="14344" xr:uid="{00000000-0005-0000-0000-0000AB100000}"/>
    <cellStyle name="Calculation 10 2 3 2" xfId="24862" xr:uid="{00000000-0005-0000-0000-0000AC100000}"/>
    <cellStyle name="Calculation 10 2 4" xfId="24860" xr:uid="{00000000-0005-0000-0000-0000AD100000}"/>
    <cellStyle name="Calculation 10 2 5" xfId="50764" xr:uid="{00000000-0005-0000-0000-0000AE100000}"/>
    <cellStyle name="Calculation 10 20" xfId="5216" xr:uid="{00000000-0005-0000-0000-0000AF100000}"/>
    <cellStyle name="Calculation 10 20 2" xfId="24863" xr:uid="{00000000-0005-0000-0000-0000B0100000}"/>
    <cellStyle name="Calculation 10 20 2 2" xfId="50765" xr:uid="{00000000-0005-0000-0000-0000B1100000}"/>
    <cellStyle name="Calculation 10 20 2 3" xfId="50766" xr:uid="{00000000-0005-0000-0000-0000B2100000}"/>
    <cellStyle name="Calculation 10 20 3" xfId="50767" xr:uid="{00000000-0005-0000-0000-0000B3100000}"/>
    <cellStyle name="Calculation 10 20 4" xfId="50768" xr:uid="{00000000-0005-0000-0000-0000B4100000}"/>
    <cellStyle name="Calculation 10 20 5" xfId="50769" xr:uid="{00000000-0005-0000-0000-0000B5100000}"/>
    <cellStyle name="Calculation 10 21" xfId="14386" xr:uid="{00000000-0005-0000-0000-0000B6100000}"/>
    <cellStyle name="Calculation 10 21 2" xfId="24864" xr:uid="{00000000-0005-0000-0000-0000B7100000}"/>
    <cellStyle name="Calculation 10 22" xfId="14355" xr:uid="{00000000-0005-0000-0000-0000B8100000}"/>
    <cellStyle name="Calculation 10 22 2" xfId="24865" xr:uid="{00000000-0005-0000-0000-0000B9100000}"/>
    <cellStyle name="Calculation 10 23" xfId="24829" xr:uid="{00000000-0005-0000-0000-0000BA100000}"/>
    <cellStyle name="Calculation 10 24" xfId="48045" xr:uid="{00000000-0005-0000-0000-0000BB100000}"/>
    <cellStyle name="Calculation 10 3" xfId="4820" xr:uid="{00000000-0005-0000-0000-0000BC100000}"/>
    <cellStyle name="Calculation 10 3 2" xfId="14398" xr:uid="{00000000-0005-0000-0000-0000BD100000}"/>
    <cellStyle name="Calculation 10 3 2 2" xfId="24867" xr:uid="{00000000-0005-0000-0000-0000BE100000}"/>
    <cellStyle name="Calculation 10 3 2 3" xfId="50770" xr:uid="{00000000-0005-0000-0000-0000BF100000}"/>
    <cellStyle name="Calculation 10 3 3" xfId="14343" xr:uid="{00000000-0005-0000-0000-0000C0100000}"/>
    <cellStyle name="Calculation 10 3 3 2" xfId="24868" xr:uid="{00000000-0005-0000-0000-0000C1100000}"/>
    <cellStyle name="Calculation 10 3 4" xfId="24866" xr:uid="{00000000-0005-0000-0000-0000C2100000}"/>
    <cellStyle name="Calculation 10 3 5" xfId="50771" xr:uid="{00000000-0005-0000-0000-0000C3100000}"/>
    <cellStyle name="Calculation 10 4" xfId="4990" xr:uid="{00000000-0005-0000-0000-0000C4100000}"/>
    <cellStyle name="Calculation 10 4 2" xfId="14399" xr:uid="{00000000-0005-0000-0000-0000C5100000}"/>
    <cellStyle name="Calculation 10 4 2 2" xfId="24870" xr:uid="{00000000-0005-0000-0000-0000C6100000}"/>
    <cellStyle name="Calculation 10 4 2 3" xfId="50772" xr:uid="{00000000-0005-0000-0000-0000C7100000}"/>
    <cellStyle name="Calculation 10 4 3" xfId="14342" xr:uid="{00000000-0005-0000-0000-0000C8100000}"/>
    <cellStyle name="Calculation 10 4 3 2" xfId="24871" xr:uid="{00000000-0005-0000-0000-0000C9100000}"/>
    <cellStyle name="Calculation 10 4 4" xfId="24869" xr:uid="{00000000-0005-0000-0000-0000CA100000}"/>
    <cellStyle name="Calculation 10 4 5" xfId="50773" xr:uid="{00000000-0005-0000-0000-0000CB100000}"/>
    <cellStyle name="Calculation 10 5" xfId="4847" xr:uid="{00000000-0005-0000-0000-0000CC100000}"/>
    <cellStyle name="Calculation 10 5 2" xfId="14400" xr:uid="{00000000-0005-0000-0000-0000CD100000}"/>
    <cellStyle name="Calculation 10 5 2 2" xfId="24873" xr:uid="{00000000-0005-0000-0000-0000CE100000}"/>
    <cellStyle name="Calculation 10 5 2 3" xfId="50774" xr:uid="{00000000-0005-0000-0000-0000CF100000}"/>
    <cellStyle name="Calculation 10 5 3" xfId="14341" xr:uid="{00000000-0005-0000-0000-0000D0100000}"/>
    <cellStyle name="Calculation 10 5 3 2" xfId="24874" xr:uid="{00000000-0005-0000-0000-0000D1100000}"/>
    <cellStyle name="Calculation 10 5 4" xfId="24872" xr:uid="{00000000-0005-0000-0000-0000D2100000}"/>
    <cellStyle name="Calculation 10 5 5" xfId="50775" xr:uid="{00000000-0005-0000-0000-0000D3100000}"/>
    <cellStyle name="Calculation 10 6" xfId="4973" xr:uid="{00000000-0005-0000-0000-0000D4100000}"/>
    <cellStyle name="Calculation 10 6 2" xfId="14401" xr:uid="{00000000-0005-0000-0000-0000D5100000}"/>
    <cellStyle name="Calculation 10 6 2 2" xfId="24876" xr:uid="{00000000-0005-0000-0000-0000D6100000}"/>
    <cellStyle name="Calculation 10 6 2 3" xfId="50776" xr:uid="{00000000-0005-0000-0000-0000D7100000}"/>
    <cellStyle name="Calculation 10 6 3" xfId="14340" xr:uid="{00000000-0005-0000-0000-0000D8100000}"/>
    <cellStyle name="Calculation 10 6 3 2" xfId="24877" xr:uid="{00000000-0005-0000-0000-0000D9100000}"/>
    <cellStyle name="Calculation 10 6 4" xfId="24875" xr:uid="{00000000-0005-0000-0000-0000DA100000}"/>
    <cellStyle name="Calculation 10 6 5" xfId="50777" xr:uid="{00000000-0005-0000-0000-0000DB100000}"/>
    <cellStyle name="Calculation 10 7" xfId="4113" xr:uid="{00000000-0005-0000-0000-0000DC100000}"/>
    <cellStyle name="Calculation 10 7 2" xfId="14402" xr:uid="{00000000-0005-0000-0000-0000DD100000}"/>
    <cellStyle name="Calculation 10 7 2 2" xfId="24879" xr:uid="{00000000-0005-0000-0000-0000DE100000}"/>
    <cellStyle name="Calculation 10 7 2 3" xfId="50778" xr:uid="{00000000-0005-0000-0000-0000DF100000}"/>
    <cellStyle name="Calculation 10 7 3" xfId="14339" xr:uid="{00000000-0005-0000-0000-0000E0100000}"/>
    <cellStyle name="Calculation 10 7 3 2" xfId="24880" xr:uid="{00000000-0005-0000-0000-0000E1100000}"/>
    <cellStyle name="Calculation 10 7 4" xfId="24878" xr:uid="{00000000-0005-0000-0000-0000E2100000}"/>
    <cellStyle name="Calculation 10 7 5" xfId="50779" xr:uid="{00000000-0005-0000-0000-0000E3100000}"/>
    <cellStyle name="Calculation 10 8" xfId="4958" xr:uid="{00000000-0005-0000-0000-0000E4100000}"/>
    <cellStyle name="Calculation 10 8 2" xfId="14403" xr:uid="{00000000-0005-0000-0000-0000E5100000}"/>
    <cellStyle name="Calculation 10 8 2 2" xfId="24882" xr:uid="{00000000-0005-0000-0000-0000E6100000}"/>
    <cellStyle name="Calculation 10 8 2 3" xfId="50780" xr:uid="{00000000-0005-0000-0000-0000E7100000}"/>
    <cellStyle name="Calculation 10 8 3" xfId="14338" xr:uid="{00000000-0005-0000-0000-0000E8100000}"/>
    <cellStyle name="Calculation 10 8 3 2" xfId="24883" xr:uid="{00000000-0005-0000-0000-0000E9100000}"/>
    <cellStyle name="Calculation 10 8 4" xfId="24881" xr:uid="{00000000-0005-0000-0000-0000EA100000}"/>
    <cellStyle name="Calculation 10 8 5" xfId="50781" xr:uid="{00000000-0005-0000-0000-0000EB100000}"/>
    <cellStyle name="Calculation 10 9" xfId="6289" xr:uid="{00000000-0005-0000-0000-0000EC100000}"/>
    <cellStyle name="Calculation 10 9 2" xfId="14404" xr:uid="{00000000-0005-0000-0000-0000ED100000}"/>
    <cellStyle name="Calculation 10 9 2 2" xfId="24885" xr:uid="{00000000-0005-0000-0000-0000EE100000}"/>
    <cellStyle name="Calculation 10 9 2 3" xfId="50782" xr:uid="{00000000-0005-0000-0000-0000EF100000}"/>
    <cellStyle name="Calculation 10 9 3" xfId="14337" xr:uid="{00000000-0005-0000-0000-0000F0100000}"/>
    <cellStyle name="Calculation 10 9 3 2" xfId="24886" xr:uid="{00000000-0005-0000-0000-0000F1100000}"/>
    <cellStyle name="Calculation 10 9 4" xfId="24884" xr:uid="{00000000-0005-0000-0000-0000F2100000}"/>
    <cellStyle name="Calculation 10 9 5" xfId="50783" xr:uid="{00000000-0005-0000-0000-0000F3100000}"/>
    <cellStyle name="Calculation 11" xfId="1773" xr:uid="{00000000-0005-0000-0000-0000F4100000}"/>
    <cellStyle name="Calculation 11 10" xfId="7213" xr:uid="{00000000-0005-0000-0000-0000F5100000}"/>
    <cellStyle name="Calculation 11 10 2" xfId="14406" xr:uid="{00000000-0005-0000-0000-0000F6100000}"/>
    <cellStyle name="Calculation 11 10 2 2" xfId="24889" xr:uid="{00000000-0005-0000-0000-0000F7100000}"/>
    <cellStyle name="Calculation 11 10 2 3" xfId="50784" xr:uid="{00000000-0005-0000-0000-0000F8100000}"/>
    <cellStyle name="Calculation 11 10 3" xfId="14335" xr:uid="{00000000-0005-0000-0000-0000F9100000}"/>
    <cellStyle name="Calculation 11 10 3 2" xfId="24890" xr:uid="{00000000-0005-0000-0000-0000FA100000}"/>
    <cellStyle name="Calculation 11 10 4" xfId="24888" xr:uid="{00000000-0005-0000-0000-0000FB100000}"/>
    <cellStyle name="Calculation 11 10 5" xfId="50785" xr:uid="{00000000-0005-0000-0000-0000FC100000}"/>
    <cellStyle name="Calculation 11 11" xfId="4894" xr:uid="{00000000-0005-0000-0000-0000FD100000}"/>
    <cellStyle name="Calculation 11 11 2" xfId="14407" xr:uid="{00000000-0005-0000-0000-0000FE100000}"/>
    <cellStyle name="Calculation 11 11 2 2" xfId="24892" xr:uid="{00000000-0005-0000-0000-0000FF100000}"/>
    <cellStyle name="Calculation 11 11 2 3" xfId="50786" xr:uid="{00000000-0005-0000-0000-000000110000}"/>
    <cellStyle name="Calculation 11 11 3" xfId="14334" xr:uid="{00000000-0005-0000-0000-000001110000}"/>
    <cellStyle name="Calculation 11 11 3 2" xfId="24893" xr:uid="{00000000-0005-0000-0000-000002110000}"/>
    <cellStyle name="Calculation 11 11 4" xfId="24891" xr:uid="{00000000-0005-0000-0000-000003110000}"/>
    <cellStyle name="Calculation 11 11 5" xfId="50787" xr:uid="{00000000-0005-0000-0000-000004110000}"/>
    <cellStyle name="Calculation 11 12" xfId="9873" xr:uid="{00000000-0005-0000-0000-000005110000}"/>
    <cellStyle name="Calculation 11 12 2" xfId="14408" xr:uid="{00000000-0005-0000-0000-000006110000}"/>
    <cellStyle name="Calculation 11 12 2 2" xfId="24895" xr:uid="{00000000-0005-0000-0000-000007110000}"/>
    <cellStyle name="Calculation 11 12 2 3" xfId="50788" xr:uid="{00000000-0005-0000-0000-000008110000}"/>
    <cellStyle name="Calculation 11 12 3" xfId="14333" xr:uid="{00000000-0005-0000-0000-000009110000}"/>
    <cellStyle name="Calculation 11 12 3 2" xfId="24896" xr:uid="{00000000-0005-0000-0000-00000A110000}"/>
    <cellStyle name="Calculation 11 12 4" xfId="24894" xr:uid="{00000000-0005-0000-0000-00000B110000}"/>
    <cellStyle name="Calculation 11 12 5" xfId="50789" xr:uid="{00000000-0005-0000-0000-00000C110000}"/>
    <cellStyle name="Calculation 11 13" xfId="4897" xr:uid="{00000000-0005-0000-0000-00000D110000}"/>
    <cellStyle name="Calculation 11 13 2" xfId="14409" xr:uid="{00000000-0005-0000-0000-00000E110000}"/>
    <cellStyle name="Calculation 11 13 2 2" xfId="24898" xr:uid="{00000000-0005-0000-0000-00000F110000}"/>
    <cellStyle name="Calculation 11 13 2 3" xfId="50790" xr:uid="{00000000-0005-0000-0000-000010110000}"/>
    <cellStyle name="Calculation 11 13 3" xfId="14332" xr:uid="{00000000-0005-0000-0000-000011110000}"/>
    <cellStyle name="Calculation 11 13 3 2" xfId="24899" xr:uid="{00000000-0005-0000-0000-000012110000}"/>
    <cellStyle name="Calculation 11 13 4" xfId="24897" xr:uid="{00000000-0005-0000-0000-000013110000}"/>
    <cellStyle name="Calculation 11 13 5" xfId="50791" xr:uid="{00000000-0005-0000-0000-000014110000}"/>
    <cellStyle name="Calculation 11 14" xfId="10002" xr:uid="{00000000-0005-0000-0000-000015110000}"/>
    <cellStyle name="Calculation 11 14 2" xfId="14410" xr:uid="{00000000-0005-0000-0000-000016110000}"/>
    <cellStyle name="Calculation 11 14 2 2" xfId="24901" xr:uid="{00000000-0005-0000-0000-000017110000}"/>
    <cellStyle name="Calculation 11 14 2 3" xfId="50792" xr:uid="{00000000-0005-0000-0000-000018110000}"/>
    <cellStyle name="Calculation 11 14 3" xfId="14331" xr:uid="{00000000-0005-0000-0000-000019110000}"/>
    <cellStyle name="Calculation 11 14 3 2" xfId="24902" xr:uid="{00000000-0005-0000-0000-00001A110000}"/>
    <cellStyle name="Calculation 11 14 4" xfId="24900" xr:uid="{00000000-0005-0000-0000-00001B110000}"/>
    <cellStyle name="Calculation 11 14 5" xfId="50793" xr:uid="{00000000-0005-0000-0000-00001C110000}"/>
    <cellStyle name="Calculation 11 15" xfId="8699" xr:uid="{00000000-0005-0000-0000-00001D110000}"/>
    <cellStyle name="Calculation 11 15 2" xfId="14411" xr:uid="{00000000-0005-0000-0000-00001E110000}"/>
    <cellStyle name="Calculation 11 15 2 2" xfId="24904" xr:uid="{00000000-0005-0000-0000-00001F110000}"/>
    <cellStyle name="Calculation 11 15 2 3" xfId="50794" xr:uid="{00000000-0005-0000-0000-000020110000}"/>
    <cellStyle name="Calculation 11 15 3" xfId="14330" xr:uid="{00000000-0005-0000-0000-000021110000}"/>
    <cellStyle name="Calculation 11 15 3 2" xfId="24905" xr:uid="{00000000-0005-0000-0000-000022110000}"/>
    <cellStyle name="Calculation 11 15 4" xfId="24903" xr:uid="{00000000-0005-0000-0000-000023110000}"/>
    <cellStyle name="Calculation 11 15 5" xfId="50795" xr:uid="{00000000-0005-0000-0000-000024110000}"/>
    <cellStyle name="Calculation 11 16" xfId="8219" xr:uid="{00000000-0005-0000-0000-000025110000}"/>
    <cellStyle name="Calculation 11 16 2" xfId="14412" xr:uid="{00000000-0005-0000-0000-000026110000}"/>
    <cellStyle name="Calculation 11 16 2 2" xfId="24907" xr:uid="{00000000-0005-0000-0000-000027110000}"/>
    <cellStyle name="Calculation 11 16 2 3" xfId="50796" xr:uid="{00000000-0005-0000-0000-000028110000}"/>
    <cellStyle name="Calculation 11 16 3" xfId="14329" xr:uid="{00000000-0005-0000-0000-000029110000}"/>
    <cellStyle name="Calculation 11 16 3 2" xfId="24908" xr:uid="{00000000-0005-0000-0000-00002A110000}"/>
    <cellStyle name="Calculation 11 16 4" xfId="24906" xr:uid="{00000000-0005-0000-0000-00002B110000}"/>
    <cellStyle name="Calculation 11 16 5" xfId="50797" xr:uid="{00000000-0005-0000-0000-00002C110000}"/>
    <cellStyle name="Calculation 11 17" xfId="5370" xr:uid="{00000000-0005-0000-0000-00002D110000}"/>
    <cellStyle name="Calculation 11 17 2" xfId="14413" xr:uid="{00000000-0005-0000-0000-00002E110000}"/>
    <cellStyle name="Calculation 11 17 2 2" xfId="24910" xr:uid="{00000000-0005-0000-0000-00002F110000}"/>
    <cellStyle name="Calculation 11 17 2 3" xfId="50798" xr:uid="{00000000-0005-0000-0000-000030110000}"/>
    <cellStyle name="Calculation 11 17 3" xfId="14328" xr:uid="{00000000-0005-0000-0000-000031110000}"/>
    <cellStyle name="Calculation 11 17 3 2" xfId="24911" xr:uid="{00000000-0005-0000-0000-000032110000}"/>
    <cellStyle name="Calculation 11 17 4" xfId="24909" xr:uid="{00000000-0005-0000-0000-000033110000}"/>
    <cellStyle name="Calculation 11 17 5" xfId="50799" xr:uid="{00000000-0005-0000-0000-000034110000}"/>
    <cellStyle name="Calculation 11 18" xfId="4931" xr:uid="{00000000-0005-0000-0000-000035110000}"/>
    <cellStyle name="Calculation 11 18 2" xfId="14414" xr:uid="{00000000-0005-0000-0000-000036110000}"/>
    <cellStyle name="Calculation 11 18 2 2" xfId="24913" xr:uid="{00000000-0005-0000-0000-000037110000}"/>
    <cellStyle name="Calculation 11 18 2 3" xfId="50800" xr:uid="{00000000-0005-0000-0000-000038110000}"/>
    <cellStyle name="Calculation 11 18 3" xfId="14327" xr:uid="{00000000-0005-0000-0000-000039110000}"/>
    <cellStyle name="Calculation 11 18 3 2" xfId="24914" xr:uid="{00000000-0005-0000-0000-00003A110000}"/>
    <cellStyle name="Calculation 11 18 4" xfId="24912" xr:uid="{00000000-0005-0000-0000-00003B110000}"/>
    <cellStyle name="Calculation 11 18 5" xfId="50801" xr:uid="{00000000-0005-0000-0000-00003C110000}"/>
    <cellStyle name="Calculation 11 19" xfId="3705" xr:uid="{00000000-0005-0000-0000-00003D110000}"/>
    <cellStyle name="Calculation 11 19 2" xfId="14415" xr:uid="{00000000-0005-0000-0000-00003E110000}"/>
    <cellStyle name="Calculation 11 19 2 2" xfId="24916" xr:uid="{00000000-0005-0000-0000-00003F110000}"/>
    <cellStyle name="Calculation 11 19 2 3" xfId="50802" xr:uid="{00000000-0005-0000-0000-000040110000}"/>
    <cellStyle name="Calculation 11 19 3" xfId="14326" xr:uid="{00000000-0005-0000-0000-000041110000}"/>
    <cellStyle name="Calculation 11 19 3 2" xfId="24917" xr:uid="{00000000-0005-0000-0000-000042110000}"/>
    <cellStyle name="Calculation 11 19 4" xfId="24915" xr:uid="{00000000-0005-0000-0000-000043110000}"/>
    <cellStyle name="Calculation 11 19 5" xfId="50803" xr:uid="{00000000-0005-0000-0000-000044110000}"/>
    <cellStyle name="Calculation 11 2" xfId="5020" xr:uid="{00000000-0005-0000-0000-000045110000}"/>
    <cellStyle name="Calculation 11 2 2" xfId="14416" xr:uid="{00000000-0005-0000-0000-000046110000}"/>
    <cellStyle name="Calculation 11 2 2 2" xfId="24919" xr:uid="{00000000-0005-0000-0000-000047110000}"/>
    <cellStyle name="Calculation 11 2 2 3" xfId="50804" xr:uid="{00000000-0005-0000-0000-000048110000}"/>
    <cellStyle name="Calculation 11 2 3" xfId="14325" xr:uid="{00000000-0005-0000-0000-000049110000}"/>
    <cellStyle name="Calculation 11 2 3 2" xfId="24920" xr:uid="{00000000-0005-0000-0000-00004A110000}"/>
    <cellStyle name="Calculation 11 2 4" xfId="24918" xr:uid="{00000000-0005-0000-0000-00004B110000}"/>
    <cellStyle name="Calculation 11 2 5" xfId="50805" xr:uid="{00000000-0005-0000-0000-00004C110000}"/>
    <cellStyle name="Calculation 11 20" xfId="9584" xr:uid="{00000000-0005-0000-0000-00004D110000}"/>
    <cellStyle name="Calculation 11 20 2" xfId="24921" xr:uid="{00000000-0005-0000-0000-00004E110000}"/>
    <cellStyle name="Calculation 11 20 2 2" xfId="50806" xr:uid="{00000000-0005-0000-0000-00004F110000}"/>
    <cellStyle name="Calculation 11 20 2 3" xfId="50807" xr:uid="{00000000-0005-0000-0000-000050110000}"/>
    <cellStyle name="Calculation 11 20 3" xfId="50808" xr:uid="{00000000-0005-0000-0000-000051110000}"/>
    <cellStyle name="Calculation 11 20 4" xfId="50809" xr:uid="{00000000-0005-0000-0000-000052110000}"/>
    <cellStyle name="Calculation 11 20 5" xfId="50810" xr:uid="{00000000-0005-0000-0000-000053110000}"/>
    <cellStyle name="Calculation 11 21" xfId="14405" xr:uid="{00000000-0005-0000-0000-000054110000}"/>
    <cellStyle name="Calculation 11 21 2" xfId="24922" xr:uid="{00000000-0005-0000-0000-000055110000}"/>
    <cellStyle name="Calculation 11 22" xfId="14336" xr:uid="{00000000-0005-0000-0000-000056110000}"/>
    <cellStyle name="Calculation 11 22 2" xfId="24923" xr:uid="{00000000-0005-0000-0000-000057110000}"/>
    <cellStyle name="Calculation 11 23" xfId="24887" xr:uid="{00000000-0005-0000-0000-000058110000}"/>
    <cellStyle name="Calculation 11 24" xfId="48046" xr:uid="{00000000-0005-0000-0000-000059110000}"/>
    <cellStyle name="Calculation 11 3" xfId="4819" xr:uid="{00000000-0005-0000-0000-00005A110000}"/>
    <cellStyle name="Calculation 11 3 2" xfId="14417" xr:uid="{00000000-0005-0000-0000-00005B110000}"/>
    <cellStyle name="Calculation 11 3 2 2" xfId="24925" xr:uid="{00000000-0005-0000-0000-00005C110000}"/>
    <cellStyle name="Calculation 11 3 2 3" xfId="50811" xr:uid="{00000000-0005-0000-0000-00005D110000}"/>
    <cellStyle name="Calculation 11 3 3" xfId="14324" xr:uid="{00000000-0005-0000-0000-00005E110000}"/>
    <cellStyle name="Calculation 11 3 3 2" xfId="24926" xr:uid="{00000000-0005-0000-0000-00005F110000}"/>
    <cellStyle name="Calculation 11 3 4" xfId="24924" xr:uid="{00000000-0005-0000-0000-000060110000}"/>
    <cellStyle name="Calculation 11 3 5" xfId="50812" xr:uid="{00000000-0005-0000-0000-000061110000}"/>
    <cellStyle name="Calculation 11 4" xfId="4991" xr:uid="{00000000-0005-0000-0000-000062110000}"/>
    <cellStyle name="Calculation 11 4 2" xfId="14418" xr:uid="{00000000-0005-0000-0000-000063110000}"/>
    <cellStyle name="Calculation 11 4 2 2" xfId="24928" xr:uid="{00000000-0005-0000-0000-000064110000}"/>
    <cellStyle name="Calculation 11 4 2 3" xfId="50813" xr:uid="{00000000-0005-0000-0000-000065110000}"/>
    <cellStyle name="Calculation 11 4 3" xfId="14323" xr:uid="{00000000-0005-0000-0000-000066110000}"/>
    <cellStyle name="Calculation 11 4 3 2" xfId="24929" xr:uid="{00000000-0005-0000-0000-000067110000}"/>
    <cellStyle name="Calculation 11 4 4" xfId="24927" xr:uid="{00000000-0005-0000-0000-000068110000}"/>
    <cellStyle name="Calculation 11 4 5" xfId="50814" xr:uid="{00000000-0005-0000-0000-000069110000}"/>
    <cellStyle name="Calculation 11 5" xfId="4846" xr:uid="{00000000-0005-0000-0000-00006A110000}"/>
    <cellStyle name="Calculation 11 5 2" xfId="14419" xr:uid="{00000000-0005-0000-0000-00006B110000}"/>
    <cellStyle name="Calculation 11 5 2 2" xfId="24931" xr:uid="{00000000-0005-0000-0000-00006C110000}"/>
    <cellStyle name="Calculation 11 5 2 3" xfId="50815" xr:uid="{00000000-0005-0000-0000-00006D110000}"/>
    <cellStyle name="Calculation 11 5 3" xfId="14322" xr:uid="{00000000-0005-0000-0000-00006E110000}"/>
    <cellStyle name="Calculation 11 5 3 2" xfId="24932" xr:uid="{00000000-0005-0000-0000-00006F110000}"/>
    <cellStyle name="Calculation 11 5 4" xfId="24930" xr:uid="{00000000-0005-0000-0000-000070110000}"/>
    <cellStyle name="Calculation 11 5 5" xfId="50816" xr:uid="{00000000-0005-0000-0000-000071110000}"/>
    <cellStyle name="Calculation 11 6" xfId="6750" xr:uid="{00000000-0005-0000-0000-000072110000}"/>
    <cellStyle name="Calculation 11 6 2" xfId="14420" xr:uid="{00000000-0005-0000-0000-000073110000}"/>
    <cellStyle name="Calculation 11 6 2 2" xfId="24934" xr:uid="{00000000-0005-0000-0000-000074110000}"/>
    <cellStyle name="Calculation 11 6 2 3" xfId="50817" xr:uid="{00000000-0005-0000-0000-000075110000}"/>
    <cellStyle name="Calculation 11 6 3" xfId="14321" xr:uid="{00000000-0005-0000-0000-000076110000}"/>
    <cellStyle name="Calculation 11 6 3 2" xfId="24935" xr:uid="{00000000-0005-0000-0000-000077110000}"/>
    <cellStyle name="Calculation 11 6 4" xfId="24933" xr:uid="{00000000-0005-0000-0000-000078110000}"/>
    <cellStyle name="Calculation 11 6 5" xfId="50818" xr:uid="{00000000-0005-0000-0000-000079110000}"/>
    <cellStyle name="Calculation 11 7" xfId="4871" xr:uid="{00000000-0005-0000-0000-00007A110000}"/>
    <cellStyle name="Calculation 11 7 2" xfId="14421" xr:uid="{00000000-0005-0000-0000-00007B110000}"/>
    <cellStyle name="Calculation 11 7 2 2" xfId="24937" xr:uid="{00000000-0005-0000-0000-00007C110000}"/>
    <cellStyle name="Calculation 11 7 2 3" xfId="50819" xr:uid="{00000000-0005-0000-0000-00007D110000}"/>
    <cellStyle name="Calculation 11 7 3" xfId="14320" xr:uid="{00000000-0005-0000-0000-00007E110000}"/>
    <cellStyle name="Calculation 11 7 3 2" xfId="24938" xr:uid="{00000000-0005-0000-0000-00007F110000}"/>
    <cellStyle name="Calculation 11 7 4" xfId="24936" xr:uid="{00000000-0005-0000-0000-000080110000}"/>
    <cellStyle name="Calculation 11 7 5" xfId="50820" xr:uid="{00000000-0005-0000-0000-000081110000}"/>
    <cellStyle name="Calculation 11 8" xfId="6294" xr:uid="{00000000-0005-0000-0000-000082110000}"/>
    <cellStyle name="Calculation 11 8 2" xfId="14422" xr:uid="{00000000-0005-0000-0000-000083110000}"/>
    <cellStyle name="Calculation 11 8 2 2" xfId="24940" xr:uid="{00000000-0005-0000-0000-000084110000}"/>
    <cellStyle name="Calculation 11 8 2 3" xfId="50821" xr:uid="{00000000-0005-0000-0000-000085110000}"/>
    <cellStyle name="Calculation 11 8 3" xfId="14319" xr:uid="{00000000-0005-0000-0000-000086110000}"/>
    <cellStyle name="Calculation 11 8 3 2" xfId="24941" xr:uid="{00000000-0005-0000-0000-000087110000}"/>
    <cellStyle name="Calculation 11 8 4" xfId="24939" xr:uid="{00000000-0005-0000-0000-000088110000}"/>
    <cellStyle name="Calculation 11 8 5" xfId="50822" xr:uid="{00000000-0005-0000-0000-000089110000}"/>
    <cellStyle name="Calculation 11 9" xfId="5909" xr:uid="{00000000-0005-0000-0000-00008A110000}"/>
    <cellStyle name="Calculation 11 9 2" xfId="14423" xr:uid="{00000000-0005-0000-0000-00008B110000}"/>
    <cellStyle name="Calculation 11 9 2 2" xfId="24943" xr:uid="{00000000-0005-0000-0000-00008C110000}"/>
    <cellStyle name="Calculation 11 9 2 3" xfId="50823" xr:uid="{00000000-0005-0000-0000-00008D110000}"/>
    <cellStyle name="Calculation 11 9 3" xfId="14318" xr:uid="{00000000-0005-0000-0000-00008E110000}"/>
    <cellStyle name="Calculation 11 9 3 2" xfId="24944" xr:uid="{00000000-0005-0000-0000-00008F110000}"/>
    <cellStyle name="Calculation 11 9 4" xfId="24942" xr:uid="{00000000-0005-0000-0000-000090110000}"/>
    <cellStyle name="Calculation 11 9 5" xfId="50824" xr:uid="{00000000-0005-0000-0000-000091110000}"/>
    <cellStyle name="Calculation 12" xfId="1774" xr:uid="{00000000-0005-0000-0000-000092110000}"/>
    <cellStyle name="Calculation 12 10" xfId="1775" xr:uid="{00000000-0005-0000-0000-000093110000}"/>
    <cellStyle name="Calculation 12 10 10" xfId="7214" xr:uid="{00000000-0005-0000-0000-000094110000}"/>
    <cellStyle name="Calculation 12 10 10 2" xfId="14426" xr:uid="{00000000-0005-0000-0000-000095110000}"/>
    <cellStyle name="Calculation 12 10 10 2 2" xfId="24948" xr:uid="{00000000-0005-0000-0000-000096110000}"/>
    <cellStyle name="Calculation 12 10 10 2 3" xfId="50825" xr:uid="{00000000-0005-0000-0000-000097110000}"/>
    <cellStyle name="Calculation 12 10 10 3" xfId="14314" xr:uid="{00000000-0005-0000-0000-000098110000}"/>
    <cellStyle name="Calculation 12 10 10 3 2" xfId="24949" xr:uid="{00000000-0005-0000-0000-000099110000}"/>
    <cellStyle name="Calculation 12 10 10 4" xfId="24947" xr:uid="{00000000-0005-0000-0000-00009A110000}"/>
    <cellStyle name="Calculation 12 10 10 5" xfId="50826" xr:uid="{00000000-0005-0000-0000-00009B110000}"/>
    <cellStyle name="Calculation 12 10 11" xfId="9588" xr:uid="{00000000-0005-0000-0000-00009C110000}"/>
    <cellStyle name="Calculation 12 10 11 2" xfId="14427" xr:uid="{00000000-0005-0000-0000-00009D110000}"/>
    <cellStyle name="Calculation 12 10 11 2 2" xfId="24951" xr:uid="{00000000-0005-0000-0000-00009E110000}"/>
    <cellStyle name="Calculation 12 10 11 2 3" xfId="50827" xr:uid="{00000000-0005-0000-0000-00009F110000}"/>
    <cellStyle name="Calculation 12 10 11 3" xfId="14313" xr:uid="{00000000-0005-0000-0000-0000A0110000}"/>
    <cellStyle name="Calculation 12 10 11 3 2" xfId="24952" xr:uid="{00000000-0005-0000-0000-0000A1110000}"/>
    <cellStyle name="Calculation 12 10 11 4" xfId="24950" xr:uid="{00000000-0005-0000-0000-0000A2110000}"/>
    <cellStyle name="Calculation 12 10 11 5" xfId="50828" xr:uid="{00000000-0005-0000-0000-0000A3110000}"/>
    <cellStyle name="Calculation 12 10 12" xfId="9874" xr:uid="{00000000-0005-0000-0000-0000A4110000}"/>
    <cellStyle name="Calculation 12 10 12 2" xfId="14428" xr:uid="{00000000-0005-0000-0000-0000A5110000}"/>
    <cellStyle name="Calculation 12 10 12 2 2" xfId="24954" xr:uid="{00000000-0005-0000-0000-0000A6110000}"/>
    <cellStyle name="Calculation 12 10 12 2 3" xfId="50829" xr:uid="{00000000-0005-0000-0000-0000A7110000}"/>
    <cellStyle name="Calculation 12 10 12 3" xfId="14312" xr:uid="{00000000-0005-0000-0000-0000A8110000}"/>
    <cellStyle name="Calculation 12 10 12 3 2" xfId="24955" xr:uid="{00000000-0005-0000-0000-0000A9110000}"/>
    <cellStyle name="Calculation 12 10 12 4" xfId="24953" xr:uid="{00000000-0005-0000-0000-0000AA110000}"/>
    <cellStyle name="Calculation 12 10 12 5" xfId="50830" xr:uid="{00000000-0005-0000-0000-0000AB110000}"/>
    <cellStyle name="Calculation 12 10 13" xfId="8303" xr:uid="{00000000-0005-0000-0000-0000AC110000}"/>
    <cellStyle name="Calculation 12 10 13 2" xfId="14429" xr:uid="{00000000-0005-0000-0000-0000AD110000}"/>
    <cellStyle name="Calculation 12 10 13 2 2" xfId="24957" xr:uid="{00000000-0005-0000-0000-0000AE110000}"/>
    <cellStyle name="Calculation 12 10 13 2 3" xfId="50831" xr:uid="{00000000-0005-0000-0000-0000AF110000}"/>
    <cellStyle name="Calculation 12 10 13 3" xfId="14311" xr:uid="{00000000-0005-0000-0000-0000B0110000}"/>
    <cellStyle name="Calculation 12 10 13 3 2" xfId="24958" xr:uid="{00000000-0005-0000-0000-0000B1110000}"/>
    <cellStyle name="Calculation 12 10 13 4" xfId="24956" xr:uid="{00000000-0005-0000-0000-0000B2110000}"/>
    <cellStyle name="Calculation 12 10 13 5" xfId="50832" xr:uid="{00000000-0005-0000-0000-0000B3110000}"/>
    <cellStyle name="Calculation 12 10 14" xfId="9457" xr:uid="{00000000-0005-0000-0000-0000B4110000}"/>
    <cellStyle name="Calculation 12 10 14 2" xfId="14430" xr:uid="{00000000-0005-0000-0000-0000B5110000}"/>
    <cellStyle name="Calculation 12 10 14 2 2" xfId="24960" xr:uid="{00000000-0005-0000-0000-0000B6110000}"/>
    <cellStyle name="Calculation 12 10 14 2 3" xfId="50833" xr:uid="{00000000-0005-0000-0000-0000B7110000}"/>
    <cellStyle name="Calculation 12 10 14 3" xfId="14310" xr:uid="{00000000-0005-0000-0000-0000B8110000}"/>
    <cellStyle name="Calculation 12 10 14 3 2" xfId="24961" xr:uid="{00000000-0005-0000-0000-0000B9110000}"/>
    <cellStyle name="Calculation 12 10 14 4" xfId="24959" xr:uid="{00000000-0005-0000-0000-0000BA110000}"/>
    <cellStyle name="Calculation 12 10 14 5" xfId="50834" xr:uid="{00000000-0005-0000-0000-0000BB110000}"/>
    <cellStyle name="Calculation 12 10 15" xfId="8580" xr:uid="{00000000-0005-0000-0000-0000BC110000}"/>
    <cellStyle name="Calculation 12 10 15 2" xfId="14431" xr:uid="{00000000-0005-0000-0000-0000BD110000}"/>
    <cellStyle name="Calculation 12 10 15 2 2" xfId="24963" xr:uid="{00000000-0005-0000-0000-0000BE110000}"/>
    <cellStyle name="Calculation 12 10 15 2 3" xfId="50835" xr:uid="{00000000-0005-0000-0000-0000BF110000}"/>
    <cellStyle name="Calculation 12 10 15 3" xfId="14309" xr:uid="{00000000-0005-0000-0000-0000C0110000}"/>
    <cellStyle name="Calculation 12 10 15 3 2" xfId="24964" xr:uid="{00000000-0005-0000-0000-0000C1110000}"/>
    <cellStyle name="Calculation 12 10 15 4" xfId="24962" xr:uid="{00000000-0005-0000-0000-0000C2110000}"/>
    <cellStyle name="Calculation 12 10 15 5" xfId="50836" xr:uid="{00000000-0005-0000-0000-0000C3110000}"/>
    <cellStyle name="Calculation 12 10 16" xfId="8575" xr:uid="{00000000-0005-0000-0000-0000C4110000}"/>
    <cellStyle name="Calculation 12 10 16 2" xfId="14432" xr:uid="{00000000-0005-0000-0000-0000C5110000}"/>
    <cellStyle name="Calculation 12 10 16 2 2" xfId="24966" xr:uid="{00000000-0005-0000-0000-0000C6110000}"/>
    <cellStyle name="Calculation 12 10 16 2 3" xfId="50837" xr:uid="{00000000-0005-0000-0000-0000C7110000}"/>
    <cellStyle name="Calculation 12 10 16 3" xfId="14308" xr:uid="{00000000-0005-0000-0000-0000C8110000}"/>
    <cellStyle name="Calculation 12 10 16 3 2" xfId="24967" xr:uid="{00000000-0005-0000-0000-0000C9110000}"/>
    <cellStyle name="Calculation 12 10 16 4" xfId="24965" xr:uid="{00000000-0005-0000-0000-0000CA110000}"/>
    <cellStyle name="Calculation 12 10 16 5" xfId="50838" xr:uid="{00000000-0005-0000-0000-0000CB110000}"/>
    <cellStyle name="Calculation 12 10 17" xfId="5313" xr:uid="{00000000-0005-0000-0000-0000CC110000}"/>
    <cellStyle name="Calculation 12 10 17 2" xfId="14433" xr:uid="{00000000-0005-0000-0000-0000CD110000}"/>
    <cellStyle name="Calculation 12 10 17 2 2" xfId="24969" xr:uid="{00000000-0005-0000-0000-0000CE110000}"/>
    <cellStyle name="Calculation 12 10 17 2 3" xfId="50839" xr:uid="{00000000-0005-0000-0000-0000CF110000}"/>
    <cellStyle name="Calculation 12 10 17 3" xfId="14307" xr:uid="{00000000-0005-0000-0000-0000D0110000}"/>
    <cellStyle name="Calculation 12 10 17 3 2" xfId="24970" xr:uid="{00000000-0005-0000-0000-0000D1110000}"/>
    <cellStyle name="Calculation 12 10 17 4" xfId="24968" xr:uid="{00000000-0005-0000-0000-0000D2110000}"/>
    <cellStyle name="Calculation 12 10 17 5" xfId="50840" xr:uid="{00000000-0005-0000-0000-0000D3110000}"/>
    <cellStyle name="Calculation 12 10 18" xfId="4932" xr:uid="{00000000-0005-0000-0000-0000D4110000}"/>
    <cellStyle name="Calculation 12 10 18 2" xfId="14434" xr:uid="{00000000-0005-0000-0000-0000D5110000}"/>
    <cellStyle name="Calculation 12 10 18 2 2" xfId="24972" xr:uid="{00000000-0005-0000-0000-0000D6110000}"/>
    <cellStyle name="Calculation 12 10 18 2 3" xfId="50841" xr:uid="{00000000-0005-0000-0000-0000D7110000}"/>
    <cellStyle name="Calculation 12 10 18 3" xfId="14306" xr:uid="{00000000-0005-0000-0000-0000D8110000}"/>
    <cellStyle name="Calculation 12 10 18 3 2" xfId="24973" xr:uid="{00000000-0005-0000-0000-0000D9110000}"/>
    <cellStyle name="Calculation 12 10 18 4" xfId="24971" xr:uid="{00000000-0005-0000-0000-0000DA110000}"/>
    <cellStyle name="Calculation 12 10 18 5" xfId="50842" xr:uid="{00000000-0005-0000-0000-0000DB110000}"/>
    <cellStyle name="Calculation 12 10 19" xfId="8278" xr:uid="{00000000-0005-0000-0000-0000DC110000}"/>
    <cellStyle name="Calculation 12 10 19 2" xfId="14435" xr:uid="{00000000-0005-0000-0000-0000DD110000}"/>
    <cellStyle name="Calculation 12 10 19 2 2" xfId="24975" xr:uid="{00000000-0005-0000-0000-0000DE110000}"/>
    <cellStyle name="Calculation 12 10 19 2 3" xfId="50843" xr:uid="{00000000-0005-0000-0000-0000DF110000}"/>
    <cellStyle name="Calculation 12 10 19 3" xfId="14305" xr:uid="{00000000-0005-0000-0000-0000E0110000}"/>
    <cellStyle name="Calculation 12 10 19 3 2" xfId="24976" xr:uid="{00000000-0005-0000-0000-0000E1110000}"/>
    <cellStyle name="Calculation 12 10 19 4" xfId="24974" xr:uid="{00000000-0005-0000-0000-0000E2110000}"/>
    <cellStyle name="Calculation 12 10 19 5" xfId="50844" xr:uid="{00000000-0005-0000-0000-0000E3110000}"/>
    <cellStyle name="Calculation 12 10 2" xfId="5022" xr:uid="{00000000-0005-0000-0000-0000E4110000}"/>
    <cellStyle name="Calculation 12 10 2 2" xfId="14436" xr:uid="{00000000-0005-0000-0000-0000E5110000}"/>
    <cellStyle name="Calculation 12 10 2 2 2" xfId="24978" xr:uid="{00000000-0005-0000-0000-0000E6110000}"/>
    <cellStyle name="Calculation 12 10 2 2 3" xfId="50845" xr:uid="{00000000-0005-0000-0000-0000E7110000}"/>
    <cellStyle name="Calculation 12 10 2 3" xfId="14304" xr:uid="{00000000-0005-0000-0000-0000E8110000}"/>
    <cellStyle name="Calculation 12 10 2 3 2" xfId="24979" xr:uid="{00000000-0005-0000-0000-0000E9110000}"/>
    <cellStyle name="Calculation 12 10 2 4" xfId="24977" xr:uid="{00000000-0005-0000-0000-0000EA110000}"/>
    <cellStyle name="Calculation 12 10 2 5" xfId="50846" xr:uid="{00000000-0005-0000-0000-0000EB110000}"/>
    <cellStyle name="Calculation 12 10 20" xfId="11509" xr:uid="{00000000-0005-0000-0000-0000EC110000}"/>
    <cellStyle name="Calculation 12 10 20 2" xfId="24980" xr:uid="{00000000-0005-0000-0000-0000ED110000}"/>
    <cellStyle name="Calculation 12 10 20 2 2" xfId="50847" xr:uid="{00000000-0005-0000-0000-0000EE110000}"/>
    <cellStyle name="Calculation 12 10 20 2 3" xfId="50848" xr:uid="{00000000-0005-0000-0000-0000EF110000}"/>
    <cellStyle name="Calculation 12 10 20 3" xfId="50849" xr:uid="{00000000-0005-0000-0000-0000F0110000}"/>
    <cellStyle name="Calculation 12 10 20 4" xfId="50850" xr:uid="{00000000-0005-0000-0000-0000F1110000}"/>
    <cellStyle name="Calculation 12 10 20 5" xfId="50851" xr:uid="{00000000-0005-0000-0000-0000F2110000}"/>
    <cellStyle name="Calculation 12 10 21" xfId="14425" xr:uid="{00000000-0005-0000-0000-0000F3110000}"/>
    <cellStyle name="Calculation 12 10 21 2" xfId="24981" xr:uid="{00000000-0005-0000-0000-0000F4110000}"/>
    <cellStyle name="Calculation 12 10 22" xfId="14315" xr:uid="{00000000-0005-0000-0000-0000F5110000}"/>
    <cellStyle name="Calculation 12 10 22 2" xfId="24982" xr:uid="{00000000-0005-0000-0000-0000F6110000}"/>
    <cellStyle name="Calculation 12 10 23" xfId="24946" xr:uid="{00000000-0005-0000-0000-0000F7110000}"/>
    <cellStyle name="Calculation 12 10 3" xfId="4817" xr:uid="{00000000-0005-0000-0000-0000F8110000}"/>
    <cellStyle name="Calculation 12 10 3 2" xfId="14437" xr:uid="{00000000-0005-0000-0000-0000F9110000}"/>
    <cellStyle name="Calculation 12 10 3 2 2" xfId="24984" xr:uid="{00000000-0005-0000-0000-0000FA110000}"/>
    <cellStyle name="Calculation 12 10 3 2 3" xfId="50852" xr:uid="{00000000-0005-0000-0000-0000FB110000}"/>
    <cellStyle name="Calculation 12 10 3 3" xfId="14303" xr:uid="{00000000-0005-0000-0000-0000FC110000}"/>
    <cellStyle name="Calculation 12 10 3 3 2" xfId="24985" xr:uid="{00000000-0005-0000-0000-0000FD110000}"/>
    <cellStyle name="Calculation 12 10 3 4" xfId="24983" xr:uid="{00000000-0005-0000-0000-0000FE110000}"/>
    <cellStyle name="Calculation 12 10 3 5" xfId="50853" xr:uid="{00000000-0005-0000-0000-0000FF110000}"/>
    <cellStyle name="Calculation 12 10 4" xfId="4993" xr:uid="{00000000-0005-0000-0000-000000120000}"/>
    <cellStyle name="Calculation 12 10 4 2" xfId="14438" xr:uid="{00000000-0005-0000-0000-000001120000}"/>
    <cellStyle name="Calculation 12 10 4 2 2" xfId="24987" xr:uid="{00000000-0005-0000-0000-000002120000}"/>
    <cellStyle name="Calculation 12 10 4 2 3" xfId="50854" xr:uid="{00000000-0005-0000-0000-000003120000}"/>
    <cellStyle name="Calculation 12 10 4 3" xfId="14302" xr:uid="{00000000-0005-0000-0000-000004120000}"/>
    <cellStyle name="Calculation 12 10 4 3 2" xfId="24988" xr:uid="{00000000-0005-0000-0000-000005120000}"/>
    <cellStyle name="Calculation 12 10 4 4" xfId="24986" xr:uid="{00000000-0005-0000-0000-000006120000}"/>
    <cellStyle name="Calculation 12 10 4 5" xfId="50855" xr:uid="{00000000-0005-0000-0000-000007120000}"/>
    <cellStyle name="Calculation 12 10 5" xfId="4844" xr:uid="{00000000-0005-0000-0000-000008120000}"/>
    <cellStyle name="Calculation 12 10 5 2" xfId="14439" xr:uid="{00000000-0005-0000-0000-000009120000}"/>
    <cellStyle name="Calculation 12 10 5 2 2" xfId="24990" xr:uid="{00000000-0005-0000-0000-00000A120000}"/>
    <cellStyle name="Calculation 12 10 5 2 3" xfId="50856" xr:uid="{00000000-0005-0000-0000-00000B120000}"/>
    <cellStyle name="Calculation 12 10 5 3" xfId="14301" xr:uid="{00000000-0005-0000-0000-00000C120000}"/>
    <cellStyle name="Calculation 12 10 5 3 2" xfId="24991" xr:uid="{00000000-0005-0000-0000-00000D120000}"/>
    <cellStyle name="Calculation 12 10 5 4" xfId="24989" xr:uid="{00000000-0005-0000-0000-00000E120000}"/>
    <cellStyle name="Calculation 12 10 5 5" xfId="50857" xr:uid="{00000000-0005-0000-0000-00000F120000}"/>
    <cellStyle name="Calculation 12 10 6" xfId="6749" xr:uid="{00000000-0005-0000-0000-000010120000}"/>
    <cellStyle name="Calculation 12 10 6 2" xfId="14440" xr:uid="{00000000-0005-0000-0000-000011120000}"/>
    <cellStyle name="Calculation 12 10 6 2 2" xfId="24993" xr:uid="{00000000-0005-0000-0000-000012120000}"/>
    <cellStyle name="Calculation 12 10 6 2 3" xfId="50858" xr:uid="{00000000-0005-0000-0000-000013120000}"/>
    <cellStyle name="Calculation 12 10 6 3" xfId="14300" xr:uid="{00000000-0005-0000-0000-000014120000}"/>
    <cellStyle name="Calculation 12 10 6 3 2" xfId="24994" xr:uid="{00000000-0005-0000-0000-000015120000}"/>
    <cellStyle name="Calculation 12 10 6 4" xfId="24992" xr:uid="{00000000-0005-0000-0000-000016120000}"/>
    <cellStyle name="Calculation 12 10 6 5" xfId="50859" xr:uid="{00000000-0005-0000-0000-000017120000}"/>
    <cellStyle name="Calculation 12 10 7" xfId="3765" xr:uid="{00000000-0005-0000-0000-000018120000}"/>
    <cellStyle name="Calculation 12 10 7 2" xfId="14441" xr:uid="{00000000-0005-0000-0000-000019120000}"/>
    <cellStyle name="Calculation 12 10 7 2 2" xfId="24996" xr:uid="{00000000-0005-0000-0000-00001A120000}"/>
    <cellStyle name="Calculation 12 10 7 2 3" xfId="50860" xr:uid="{00000000-0005-0000-0000-00001B120000}"/>
    <cellStyle name="Calculation 12 10 7 3" xfId="14299" xr:uid="{00000000-0005-0000-0000-00001C120000}"/>
    <cellStyle name="Calculation 12 10 7 3 2" xfId="24997" xr:uid="{00000000-0005-0000-0000-00001D120000}"/>
    <cellStyle name="Calculation 12 10 7 4" xfId="24995" xr:uid="{00000000-0005-0000-0000-00001E120000}"/>
    <cellStyle name="Calculation 12 10 7 5" xfId="50861" xr:uid="{00000000-0005-0000-0000-00001F120000}"/>
    <cellStyle name="Calculation 12 10 8" xfId="6295" xr:uid="{00000000-0005-0000-0000-000020120000}"/>
    <cellStyle name="Calculation 12 10 8 2" xfId="14442" xr:uid="{00000000-0005-0000-0000-000021120000}"/>
    <cellStyle name="Calculation 12 10 8 2 2" xfId="24999" xr:uid="{00000000-0005-0000-0000-000022120000}"/>
    <cellStyle name="Calculation 12 10 8 2 3" xfId="50862" xr:uid="{00000000-0005-0000-0000-000023120000}"/>
    <cellStyle name="Calculation 12 10 8 3" xfId="14298" xr:uid="{00000000-0005-0000-0000-000024120000}"/>
    <cellStyle name="Calculation 12 10 8 3 2" xfId="25000" xr:uid="{00000000-0005-0000-0000-000025120000}"/>
    <cellStyle name="Calculation 12 10 8 4" xfId="24998" xr:uid="{00000000-0005-0000-0000-000026120000}"/>
    <cellStyle name="Calculation 12 10 8 5" xfId="50863" xr:uid="{00000000-0005-0000-0000-000027120000}"/>
    <cellStyle name="Calculation 12 10 9" xfId="4888" xr:uid="{00000000-0005-0000-0000-000028120000}"/>
    <cellStyle name="Calculation 12 10 9 2" xfId="14443" xr:uid="{00000000-0005-0000-0000-000029120000}"/>
    <cellStyle name="Calculation 12 10 9 2 2" xfId="25002" xr:uid="{00000000-0005-0000-0000-00002A120000}"/>
    <cellStyle name="Calculation 12 10 9 2 3" xfId="50864" xr:uid="{00000000-0005-0000-0000-00002B120000}"/>
    <cellStyle name="Calculation 12 10 9 3" xfId="14297" xr:uid="{00000000-0005-0000-0000-00002C120000}"/>
    <cellStyle name="Calculation 12 10 9 3 2" xfId="25003" xr:uid="{00000000-0005-0000-0000-00002D120000}"/>
    <cellStyle name="Calculation 12 10 9 4" xfId="25001" xr:uid="{00000000-0005-0000-0000-00002E120000}"/>
    <cellStyle name="Calculation 12 10 9 5" xfId="50865" xr:uid="{00000000-0005-0000-0000-00002F120000}"/>
    <cellStyle name="Calculation 12 11" xfId="1776" xr:uid="{00000000-0005-0000-0000-000030120000}"/>
    <cellStyle name="Calculation 12 11 10" xfId="7815" xr:uid="{00000000-0005-0000-0000-000031120000}"/>
    <cellStyle name="Calculation 12 11 10 2" xfId="14445" xr:uid="{00000000-0005-0000-0000-000032120000}"/>
    <cellStyle name="Calculation 12 11 10 2 2" xfId="25006" xr:uid="{00000000-0005-0000-0000-000033120000}"/>
    <cellStyle name="Calculation 12 11 10 2 3" xfId="50866" xr:uid="{00000000-0005-0000-0000-000034120000}"/>
    <cellStyle name="Calculation 12 11 10 3" xfId="14295" xr:uid="{00000000-0005-0000-0000-000035120000}"/>
    <cellStyle name="Calculation 12 11 10 3 2" xfId="25007" xr:uid="{00000000-0005-0000-0000-000036120000}"/>
    <cellStyle name="Calculation 12 11 10 4" xfId="25005" xr:uid="{00000000-0005-0000-0000-000037120000}"/>
    <cellStyle name="Calculation 12 11 10 5" xfId="50867" xr:uid="{00000000-0005-0000-0000-000038120000}"/>
    <cellStyle name="Calculation 12 11 11" xfId="9017" xr:uid="{00000000-0005-0000-0000-000039120000}"/>
    <cellStyle name="Calculation 12 11 11 2" xfId="14446" xr:uid="{00000000-0005-0000-0000-00003A120000}"/>
    <cellStyle name="Calculation 12 11 11 2 2" xfId="25009" xr:uid="{00000000-0005-0000-0000-00003B120000}"/>
    <cellStyle name="Calculation 12 11 11 2 3" xfId="50868" xr:uid="{00000000-0005-0000-0000-00003C120000}"/>
    <cellStyle name="Calculation 12 11 11 3" xfId="14294" xr:uid="{00000000-0005-0000-0000-00003D120000}"/>
    <cellStyle name="Calculation 12 11 11 3 2" xfId="25010" xr:uid="{00000000-0005-0000-0000-00003E120000}"/>
    <cellStyle name="Calculation 12 11 11 4" xfId="25008" xr:uid="{00000000-0005-0000-0000-00003F120000}"/>
    <cellStyle name="Calculation 12 11 11 5" xfId="50869" xr:uid="{00000000-0005-0000-0000-000040120000}"/>
    <cellStyle name="Calculation 12 11 12" xfId="10005" xr:uid="{00000000-0005-0000-0000-000041120000}"/>
    <cellStyle name="Calculation 12 11 12 2" xfId="14447" xr:uid="{00000000-0005-0000-0000-000042120000}"/>
    <cellStyle name="Calculation 12 11 12 2 2" xfId="25012" xr:uid="{00000000-0005-0000-0000-000043120000}"/>
    <cellStyle name="Calculation 12 11 12 2 3" xfId="50870" xr:uid="{00000000-0005-0000-0000-000044120000}"/>
    <cellStyle name="Calculation 12 11 12 3" xfId="14293" xr:uid="{00000000-0005-0000-0000-000045120000}"/>
    <cellStyle name="Calculation 12 11 12 3 2" xfId="25013" xr:uid="{00000000-0005-0000-0000-000046120000}"/>
    <cellStyle name="Calculation 12 11 12 4" xfId="25011" xr:uid="{00000000-0005-0000-0000-000047120000}"/>
    <cellStyle name="Calculation 12 11 12 5" xfId="50871" xr:uid="{00000000-0005-0000-0000-000048120000}"/>
    <cellStyle name="Calculation 12 11 13" xfId="9798" xr:uid="{00000000-0005-0000-0000-000049120000}"/>
    <cellStyle name="Calculation 12 11 13 2" xfId="14448" xr:uid="{00000000-0005-0000-0000-00004A120000}"/>
    <cellStyle name="Calculation 12 11 13 2 2" xfId="25015" xr:uid="{00000000-0005-0000-0000-00004B120000}"/>
    <cellStyle name="Calculation 12 11 13 2 3" xfId="50872" xr:uid="{00000000-0005-0000-0000-00004C120000}"/>
    <cellStyle name="Calculation 12 11 13 3" xfId="14292" xr:uid="{00000000-0005-0000-0000-00004D120000}"/>
    <cellStyle name="Calculation 12 11 13 3 2" xfId="25016" xr:uid="{00000000-0005-0000-0000-00004E120000}"/>
    <cellStyle name="Calculation 12 11 13 4" xfId="25014" xr:uid="{00000000-0005-0000-0000-00004F120000}"/>
    <cellStyle name="Calculation 12 11 13 5" xfId="50873" xr:uid="{00000000-0005-0000-0000-000050120000}"/>
    <cellStyle name="Calculation 12 11 14" xfId="3722" xr:uid="{00000000-0005-0000-0000-000051120000}"/>
    <cellStyle name="Calculation 12 11 14 2" xfId="14449" xr:uid="{00000000-0005-0000-0000-000052120000}"/>
    <cellStyle name="Calculation 12 11 14 2 2" xfId="25018" xr:uid="{00000000-0005-0000-0000-000053120000}"/>
    <cellStyle name="Calculation 12 11 14 2 3" xfId="50874" xr:uid="{00000000-0005-0000-0000-000054120000}"/>
    <cellStyle name="Calculation 12 11 14 3" xfId="14291" xr:uid="{00000000-0005-0000-0000-000055120000}"/>
    <cellStyle name="Calculation 12 11 14 3 2" xfId="25019" xr:uid="{00000000-0005-0000-0000-000056120000}"/>
    <cellStyle name="Calculation 12 11 14 4" xfId="25017" xr:uid="{00000000-0005-0000-0000-000057120000}"/>
    <cellStyle name="Calculation 12 11 14 5" xfId="50875" xr:uid="{00000000-0005-0000-0000-000058120000}"/>
    <cellStyle name="Calculation 12 11 15" xfId="7668" xr:uid="{00000000-0005-0000-0000-000059120000}"/>
    <cellStyle name="Calculation 12 11 15 2" xfId="14450" xr:uid="{00000000-0005-0000-0000-00005A120000}"/>
    <cellStyle name="Calculation 12 11 15 2 2" xfId="25021" xr:uid="{00000000-0005-0000-0000-00005B120000}"/>
    <cellStyle name="Calculation 12 11 15 2 3" xfId="50876" xr:uid="{00000000-0005-0000-0000-00005C120000}"/>
    <cellStyle name="Calculation 12 11 15 3" xfId="14290" xr:uid="{00000000-0005-0000-0000-00005D120000}"/>
    <cellStyle name="Calculation 12 11 15 3 2" xfId="25022" xr:uid="{00000000-0005-0000-0000-00005E120000}"/>
    <cellStyle name="Calculation 12 11 15 4" xfId="25020" xr:uid="{00000000-0005-0000-0000-00005F120000}"/>
    <cellStyle name="Calculation 12 11 15 5" xfId="50877" xr:uid="{00000000-0005-0000-0000-000060120000}"/>
    <cellStyle name="Calculation 12 11 16" xfId="7613" xr:uid="{00000000-0005-0000-0000-000061120000}"/>
    <cellStyle name="Calculation 12 11 16 2" xfId="14451" xr:uid="{00000000-0005-0000-0000-000062120000}"/>
    <cellStyle name="Calculation 12 11 16 2 2" xfId="25024" xr:uid="{00000000-0005-0000-0000-000063120000}"/>
    <cellStyle name="Calculation 12 11 16 2 3" xfId="50878" xr:uid="{00000000-0005-0000-0000-000064120000}"/>
    <cellStyle name="Calculation 12 11 16 3" xfId="14289" xr:uid="{00000000-0005-0000-0000-000065120000}"/>
    <cellStyle name="Calculation 12 11 16 3 2" xfId="25025" xr:uid="{00000000-0005-0000-0000-000066120000}"/>
    <cellStyle name="Calculation 12 11 16 4" xfId="25023" xr:uid="{00000000-0005-0000-0000-000067120000}"/>
    <cellStyle name="Calculation 12 11 16 5" xfId="50879" xr:uid="{00000000-0005-0000-0000-000068120000}"/>
    <cellStyle name="Calculation 12 11 17" xfId="6440" xr:uid="{00000000-0005-0000-0000-000069120000}"/>
    <cellStyle name="Calculation 12 11 17 2" xfId="14452" xr:uid="{00000000-0005-0000-0000-00006A120000}"/>
    <cellStyle name="Calculation 12 11 17 2 2" xfId="25027" xr:uid="{00000000-0005-0000-0000-00006B120000}"/>
    <cellStyle name="Calculation 12 11 17 2 3" xfId="50880" xr:uid="{00000000-0005-0000-0000-00006C120000}"/>
    <cellStyle name="Calculation 12 11 17 3" xfId="14288" xr:uid="{00000000-0005-0000-0000-00006D120000}"/>
    <cellStyle name="Calculation 12 11 17 3 2" xfId="25028" xr:uid="{00000000-0005-0000-0000-00006E120000}"/>
    <cellStyle name="Calculation 12 11 17 4" xfId="25026" xr:uid="{00000000-0005-0000-0000-00006F120000}"/>
    <cellStyle name="Calculation 12 11 17 5" xfId="50881" xr:uid="{00000000-0005-0000-0000-000070120000}"/>
    <cellStyle name="Calculation 12 11 18" xfId="4933" xr:uid="{00000000-0005-0000-0000-000071120000}"/>
    <cellStyle name="Calculation 12 11 18 2" xfId="14453" xr:uid="{00000000-0005-0000-0000-000072120000}"/>
    <cellStyle name="Calculation 12 11 18 2 2" xfId="25030" xr:uid="{00000000-0005-0000-0000-000073120000}"/>
    <cellStyle name="Calculation 12 11 18 2 3" xfId="50882" xr:uid="{00000000-0005-0000-0000-000074120000}"/>
    <cellStyle name="Calculation 12 11 18 3" xfId="14287" xr:uid="{00000000-0005-0000-0000-000075120000}"/>
    <cellStyle name="Calculation 12 11 18 3 2" xfId="25031" xr:uid="{00000000-0005-0000-0000-000076120000}"/>
    <cellStyle name="Calculation 12 11 18 4" xfId="25029" xr:uid="{00000000-0005-0000-0000-000077120000}"/>
    <cellStyle name="Calculation 12 11 18 5" xfId="50883" xr:uid="{00000000-0005-0000-0000-000078120000}"/>
    <cellStyle name="Calculation 12 11 19" xfId="4911" xr:uid="{00000000-0005-0000-0000-000079120000}"/>
    <cellStyle name="Calculation 12 11 19 2" xfId="14454" xr:uid="{00000000-0005-0000-0000-00007A120000}"/>
    <cellStyle name="Calculation 12 11 19 2 2" xfId="25033" xr:uid="{00000000-0005-0000-0000-00007B120000}"/>
    <cellStyle name="Calculation 12 11 19 2 3" xfId="50884" xr:uid="{00000000-0005-0000-0000-00007C120000}"/>
    <cellStyle name="Calculation 12 11 19 3" xfId="14286" xr:uid="{00000000-0005-0000-0000-00007D120000}"/>
    <cellStyle name="Calculation 12 11 19 3 2" xfId="25034" xr:uid="{00000000-0005-0000-0000-00007E120000}"/>
    <cellStyle name="Calculation 12 11 19 4" xfId="25032" xr:uid="{00000000-0005-0000-0000-00007F120000}"/>
    <cellStyle name="Calculation 12 11 19 5" xfId="50885" xr:uid="{00000000-0005-0000-0000-000080120000}"/>
    <cellStyle name="Calculation 12 11 2" xfId="5023" xr:uid="{00000000-0005-0000-0000-000081120000}"/>
    <cellStyle name="Calculation 12 11 2 2" xfId="14455" xr:uid="{00000000-0005-0000-0000-000082120000}"/>
    <cellStyle name="Calculation 12 11 2 2 2" xfId="25036" xr:uid="{00000000-0005-0000-0000-000083120000}"/>
    <cellStyle name="Calculation 12 11 2 2 3" xfId="50886" xr:uid="{00000000-0005-0000-0000-000084120000}"/>
    <cellStyle name="Calculation 12 11 2 3" xfId="14285" xr:uid="{00000000-0005-0000-0000-000085120000}"/>
    <cellStyle name="Calculation 12 11 2 3 2" xfId="25037" xr:uid="{00000000-0005-0000-0000-000086120000}"/>
    <cellStyle name="Calculation 12 11 2 4" xfId="25035" xr:uid="{00000000-0005-0000-0000-000087120000}"/>
    <cellStyle name="Calculation 12 11 2 5" xfId="50887" xr:uid="{00000000-0005-0000-0000-000088120000}"/>
    <cellStyle name="Calculation 12 11 20" xfId="8721" xr:uid="{00000000-0005-0000-0000-000089120000}"/>
    <cellStyle name="Calculation 12 11 20 2" xfId="25038" xr:uid="{00000000-0005-0000-0000-00008A120000}"/>
    <cellStyle name="Calculation 12 11 20 2 2" xfId="50888" xr:uid="{00000000-0005-0000-0000-00008B120000}"/>
    <cellStyle name="Calculation 12 11 20 2 3" xfId="50889" xr:uid="{00000000-0005-0000-0000-00008C120000}"/>
    <cellStyle name="Calculation 12 11 20 3" xfId="50890" xr:uid="{00000000-0005-0000-0000-00008D120000}"/>
    <cellStyle name="Calculation 12 11 20 4" xfId="50891" xr:uid="{00000000-0005-0000-0000-00008E120000}"/>
    <cellStyle name="Calculation 12 11 20 5" xfId="50892" xr:uid="{00000000-0005-0000-0000-00008F120000}"/>
    <cellStyle name="Calculation 12 11 21" xfId="14444" xr:uid="{00000000-0005-0000-0000-000090120000}"/>
    <cellStyle name="Calculation 12 11 21 2" xfId="25039" xr:uid="{00000000-0005-0000-0000-000091120000}"/>
    <cellStyle name="Calculation 12 11 22" xfId="14296" xr:uid="{00000000-0005-0000-0000-000092120000}"/>
    <cellStyle name="Calculation 12 11 22 2" xfId="25040" xr:uid="{00000000-0005-0000-0000-000093120000}"/>
    <cellStyle name="Calculation 12 11 23" xfId="25004" xr:uid="{00000000-0005-0000-0000-000094120000}"/>
    <cellStyle name="Calculation 12 11 3" xfId="4816" xr:uid="{00000000-0005-0000-0000-000095120000}"/>
    <cellStyle name="Calculation 12 11 3 2" xfId="14456" xr:uid="{00000000-0005-0000-0000-000096120000}"/>
    <cellStyle name="Calculation 12 11 3 2 2" xfId="25042" xr:uid="{00000000-0005-0000-0000-000097120000}"/>
    <cellStyle name="Calculation 12 11 3 2 3" xfId="50893" xr:uid="{00000000-0005-0000-0000-000098120000}"/>
    <cellStyle name="Calculation 12 11 3 3" xfId="14284" xr:uid="{00000000-0005-0000-0000-000099120000}"/>
    <cellStyle name="Calculation 12 11 3 3 2" xfId="25043" xr:uid="{00000000-0005-0000-0000-00009A120000}"/>
    <cellStyle name="Calculation 12 11 3 4" xfId="25041" xr:uid="{00000000-0005-0000-0000-00009B120000}"/>
    <cellStyle name="Calculation 12 11 3 5" xfId="50894" xr:uid="{00000000-0005-0000-0000-00009C120000}"/>
    <cellStyle name="Calculation 12 11 4" xfId="4994" xr:uid="{00000000-0005-0000-0000-00009D120000}"/>
    <cellStyle name="Calculation 12 11 4 2" xfId="14457" xr:uid="{00000000-0005-0000-0000-00009E120000}"/>
    <cellStyle name="Calculation 12 11 4 2 2" xfId="25045" xr:uid="{00000000-0005-0000-0000-00009F120000}"/>
    <cellStyle name="Calculation 12 11 4 2 3" xfId="50895" xr:uid="{00000000-0005-0000-0000-0000A0120000}"/>
    <cellStyle name="Calculation 12 11 4 3" xfId="14283" xr:uid="{00000000-0005-0000-0000-0000A1120000}"/>
    <cellStyle name="Calculation 12 11 4 3 2" xfId="25046" xr:uid="{00000000-0005-0000-0000-0000A2120000}"/>
    <cellStyle name="Calculation 12 11 4 4" xfId="25044" xr:uid="{00000000-0005-0000-0000-0000A3120000}"/>
    <cellStyle name="Calculation 12 11 4 5" xfId="50896" xr:uid="{00000000-0005-0000-0000-0000A4120000}"/>
    <cellStyle name="Calculation 12 11 5" xfId="4843" xr:uid="{00000000-0005-0000-0000-0000A5120000}"/>
    <cellStyle name="Calculation 12 11 5 2" xfId="14458" xr:uid="{00000000-0005-0000-0000-0000A6120000}"/>
    <cellStyle name="Calculation 12 11 5 2 2" xfId="25048" xr:uid="{00000000-0005-0000-0000-0000A7120000}"/>
    <cellStyle name="Calculation 12 11 5 2 3" xfId="50897" xr:uid="{00000000-0005-0000-0000-0000A8120000}"/>
    <cellStyle name="Calculation 12 11 5 3" xfId="14282" xr:uid="{00000000-0005-0000-0000-0000A9120000}"/>
    <cellStyle name="Calculation 12 11 5 3 2" xfId="25049" xr:uid="{00000000-0005-0000-0000-0000AA120000}"/>
    <cellStyle name="Calculation 12 11 5 4" xfId="25047" xr:uid="{00000000-0005-0000-0000-0000AB120000}"/>
    <cellStyle name="Calculation 12 11 5 5" xfId="50898" xr:uid="{00000000-0005-0000-0000-0000AC120000}"/>
    <cellStyle name="Calculation 12 11 6" xfId="4975" xr:uid="{00000000-0005-0000-0000-0000AD120000}"/>
    <cellStyle name="Calculation 12 11 6 2" xfId="14459" xr:uid="{00000000-0005-0000-0000-0000AE120000}"/>
    <cellStyle name="Calculation 12 11 6 2 2" xfId="25051" xr:uid="{00000000-0005-0000-0000-0000AF120000}"/>
    <cellStyle name="Calculation 12 11 6 2 3" xfId="50899" xr:uid="{00000000-0005-0000-0000-0000B0120000}"/>
    <cellStyle name="Calculation 12 11 6 3" xfId="14281" xr:uid="{00000000-0005-0000-0000-0000B1120000}"/>
    <cellStyle name="Calculation 12 11 6 3 2" xfId="25052" xr:uid="{00000000-0005-0000-0000-0000B2120000}"/>
    <cellStyle name="Calculation 12 11 6 4" xfId="25050" xr:uid="{00000000-0005-0000-0000-0000B3120000}"/>
    <cellStyle name="Calculation 12 11 6 5" xfId="50900" xr:uid="{00000000-0005-0000-0000-0000B4120000}"/>
    <cellStyle name="Calculation 12 11 7" xfId="6763" xr:uid="{00000000-0005-0000-0000-0000B5120000}"/>
    <cellStyle name="Calculation 12 11 7 2" xfId="14460" xr:uid="{00000000-0005-0000-0000-0000B6120000}"/>
    <cellStyle name="Calculation 12 11 7 2 2" xfId="25054" xr:uid="{00000000-0005-0000-0000-0000B7120000}"/>
    <cellStyle name="Calculation 12 11 7 2 3" xfId="50901" xr:uid="{00000000-0005-0000-0000-0000B8120000}"/>
    <cellStyle name="Calculation 12 11 7 3" xfId="14280" xr:uid="{00000000-0005-0000-0000-0000B9120000}"/>
    <cellStyle name="Calculation 12 11 7 3 2" xfId="25055" xr:uid="{00000000-0005-0000-0000-0000BA120000}"/>
    <cellStyle name="Calculation 12 11 7 4" xfId="25053" xr:uid="{00000000-0005-0000-0000-0000BB120000}"/>
    <cellStyle name="Calculation 12 11 7 5" xfId="50902" xr:uid="{00000000-0005-0000-0000-0000BC120000}"/>
    <cellStyle name="Calculation 12 11 8" xfId="6914" xr:uid="{00000000-0005-0000-0000-0000BD120000}"/>
    <cellStyle name="Calculation 12 11 8 2" xfId="14461" xr:uid="{00000000-0005-0000-0000-0000BE120000}"/>
    <cellStyle name="Calculation 12 11 8 2 2" xfId="25057" xr:uid="{00000000-0005-0000-0000-0000BF120000}"/>
    <cellStyle name="Calculation 12 11 8 2 3" xfId="50903" xr:uid="{00000000-0005-0000-0000-0000C0120000}"/>
    <cellStyle name="Calculation 12 11 8 3" xfId="14279" xr:uid="{00000000-0005-0000-0000-0000C1120000}"/>
    <cellStyle name="Calculation 12 11 8 3 2" xfId="25058" xr:uid="{00000000-0005-0000-0000-0000C2120000}"/>
    <cellStyle name="Calculation 12 11 8 4" xfId="25056" xr:uid="{00000000-0005-0000-0000-0000C3120000}"/>
    <cellStyle name="Calculation 12 11 8 5" xfId="50904" xr:uid="{00000000-0005-0000-0000-0000C4120000}"/>
    <cellStyle name="Calculation 12 11 9" xfId="4887" xr:uid="{00000000-0005-0000-0000-0000C5120000}"/>
    <cellStyle name="Calculation 12 11 9 2" xfId="14462" xr:uid="{00000000-0005-0000-0000-0000C6120000}"/>
    <cellStyle name="Calculation 12 11 9 2 2" xfId="25060" xr:uid="{00000000-0005-0000-0000-0000C7120000}"/>
    <cellStyle name="Calculation 12 11 9 2 3" xfId="50905" xr:uid="{00000000-0005-0000-0000-0000C8120000}"/>
    <cellStyle name="Calculation 12 11 9 3" xfId="14278" xr:uid="{00000000-0005-0000-0000-0000C9120000}"/>
    <cellStyle name="Calculation 12 11 9 3 2" xfId="25061" xr:uid="{00000000-0005-0000-0000-0000CA120000}"/>
    <cellStyle name="Calculation 12 11 9 4" xfId="25059" xr:uid="{00000000-0005-0000-0000-0000CB120000}"/>
    <cellStyle name="Calculation 12 11 9 5" xfId="50906" xr:uid="{00000000-0005-0000-0000-0000CC120000}"/>
    <cellStyle name="Calculation 12 12" xfId="1777" xr:uid="{00000000-0005-0000-0000-0000CD120000}"/>
    <cellStyle name="Calculation 12 12 10" xfId="9168" xr:uid="{00000000-0005-0000-0000-0000CE120000}"/>
    <cellStyle name="Calculation 12 12 10 2" xfId="14464" xr:uid="{00000000-0005-0000-0000-0000CF120000}"/>
    <cellStyle name="Calculation 12 12 10 2 2" xfId="25064" xr:uid="{00000000-0005-0000-0000-0000D0120000}"/>
    <cellStyle name="Calculation 12 12 10 2 3" xfId="50907" xr:uid="{00000000-0005-0000-0000-0000D1120000}"/>
    <cellStyle name="Calculation 12 12 10 3" xfId="14276" xr:uid="{00000000-0005-0000-0000-0000D2120000}"/>
    <cellStyle name="Calculation 12 12 10 3 2" xfId="25065" xr:uid="{00000000-0005-0000-0000-0000D3120000}"/>
    <cellStyle name="Calculation 12 12 10 4" xfId="25063" xr:uid="{00000000-0005-0000-0000-0000D4120000}"/>
    <cellStyle name="Calculation 12 12 10 5" xfId="50908" xr:uid="{00000000-0005-0000-0000-0000D5120000}"/>
    <cellStyle name="Calculation 12 12 11" xfId="7208" xr:uid="{00000000-0005-0000-0000-0000D6120000}"/>
    <cellStyle name="Calculation 12 12 11 2" xfId="14465" xr:uid="{00000000-0005-0000-0000-0000D7120000}"/>
    <cellStyle name="Calculation 12 12 11 2 2" xfId="25067" xr:uid="{00000000-0005-0000-0000-0000D8120000}"/>
    <cellStyle name="Calculation 12 12 11 2 3" xfId="50909" xr:uid="{00000000-0005-0000-0000-0000D9120000}"/>
    <cellStyle name="Calculation 12 12 11 3" xfId="14275" xr:uid="{00000000-0005-0000-0000-0000DA120000}"/>
    <cellStyle name="Calculation 12 12 11 3 2" xfId="25068" xr:uid="{00000000-0005-0000-0000-0000DB120000}"/>
    <cellStyle name="Calculation 12 12 11 4" xfId="25066" xr:uid="{00000000-0005-0000-0000-0000DC120000}"/>
    <cellStyle name="Calculation 12 12 11 5" xfId="50910" xr:uid="{00000000-0005-0000-0000-0000DD120000}"/>
    <cellStyle name="Calculation 12 12 12" xfId="9875" xr:uid="{00000000-0005-0000-0000-0000DE120000}"/>
    <cellStyle name="Calculation 12 12 12 2" xfId="14466" xr:uid="{00000000-0005-0000-0000-0000DF120000}"/>
    <cellStyle name="Calculation 12 12 12 2 2" xfId="25070" xr:uid="{00000000-0005-0000-0000-0000E0120000}"/>
    <cellStyle name="Calculation 12 12 12 2 3" xfId="50911" xr:uid="{00000000-0005-0000-0000-0000E1120000}"/>
    <cellStyle name="Calculation 12 12 12 3" xfId="14274" xr:uid="{00000000-0005-0000-0000-0000E2120000}"/>
    <cellStyle name="Calculation 12 12 12 3 2" xfId="25071" xr:uid="{00000000-0005-0000-0000-0000E3120000}"/>
    <cellStyle name="Calculation 12 12 12 4" xfId="25069" xr:uid="{00000000-0005-0000-0000-0000E4120000}"/>
    <cellStyle name="Calculation 12 12 12 5" xfId="50912" xr:uid="{00000000-0005-0000-0000-0000E5120000}"/>
    <cellStyle name="Calculation 12 12 13" xfId="3755" xr:uid="{00000000-0005-0000-0000-0000E6120000}"/>
    <cellStyle name="Calculation 12 12 13 2" xfId="14467" xr:uid="{00000000-0005-0000-0000-0000E7120000}"/>
    <cellStyle name="Calculation 12 12 13 2 2" xfId="25073" xr:uid="{00000000-0005-0000-0000-0000E8120000}"/>
    <cellStyle name="Calculation 12 12 13 2 3" xfId="50913" xr:uid="{00000000-0005-0000-0000-0000E9120000}"/>
    <cellStyle name="Calculation 12 12 13 3" xfId="14273" xr:uid="{00000000-0005-0000-0000-0000EA120000}"/>
    <cellStyle name="Calculation 12 12 13 3 2" xfId="25074" xr:uid="{00000000-0005-0000-0000-0000EB120000}"/>
    <cellStyle name="Calculation 12 12 13 4" xfId="25072" xr:uid="{00000000-0005-0000-0000-0000EC120000}"/>
    <cellStyle name="Calculation 12 12 13 5" xfId="50914" xr:uid="{00000000-0005-0000-0000-0000ED120000}"/>
    <cellStyle name="Calculation 12 12 14" xfId="10802" xr:uid="{00000000-0005-0000-0000-0000EE120000}"/>
    <cellStyle name="Calculation 12 12 14 2" xfId="14468" xr:uid="{00000000-0005-0000-0000-0000EF120000}"/>
    <cellStyle name="Calculation 12 12 14 2 2" xfId="25076" xr:uid="{00000000-0005-0000-0000-0000F0120000}"/>
    <cellStyle name="Calculation 12 12 14 2 3" xfId="50915" xr:uid="{00000000-0005-0000-0000-0000F1120000}"/>
    <cellStyle name="Calculation 12 12 14 3" xfId="14272" xr:uid="{00000000-0005-0000-0000-0000F2120000}"/>
    <cellStyle name="Calculation 12 12 14 3 2" xfId="25077" xr:uid="{00000000-0005-0000-0000-0000F3120000}"/>
    <cellStyle name="Calculation 12 12 14 4" xfId="25075" xr:uid="{00000000-0005-0000-0000-0000F4120000}"/>
    <cellStyle name="Calculation 12 12 14 5" xfId="50916" xr:uid="{00000000-0005-0000-0000-0000F5120000}"/>
    <cellStyle name="Calculation 12 12 15" xfId="11234" xr:uid="{00000000-0005-0000-0000-0000F6120000}"/>
    <cellStyle name="Calculation 12 12 15 2" xfId="14469" xr:uid="{00000000-0005-0000-0000-0000F7120000}"/>
    <cellStyle name="Calculation 12 12 15 2 2" xfId="25079" xr:uid="{00000000-0005-0000-0000-0000F8120000}"/>
    <cellStyle name="Calculation 12 12 15 2 3" xfId="50917" xr:uid="{00000000-0005-0000-0000-0000F9120000}"/>
    <cellStyle name="Calculation 12 12 15 3" xfId="14271" xr:uid="{00000000-0005-0000-0000-0000FA120000}"/>
    <cellStyle name="Calculation 12 12 15 3 2" xfId="25080" xr:uid="{00000000-0005-0000-0000-0000FB120000}"/>
    <cellStyle name="Calculation 12 12 15 4" xfId="25078" xr:uid="{00000000-0005-0000-0000-0000FC120000}"/>
    <cellStyle name="Calculation 12 12 15 5" xfId="50918" xr:uid="{00000000-0005-0000-0000-0000FD120000}"/>
    <cellStyle name="Calculation 12 12 16" xfId="8677" xr:uid="{00000000-0005-0000-0000-0000FE120000}"/>
    <cellStyle name="Calculation 12 12 16 2" xfId="14470" xr:uid="{00000000-0005-0000-0000-0000FF120000}"/>
    <cellStyle name="Calculation 12 12 16 2 2" xfId="25082" xr:uid="{00000000-0005-0000-0000-000000130000}"/>
    <cellStyle name="Calculation 12 12 16 2 3" xfId="50919" xr:uid="{00000000-0005-0000-0000-000001130000}"/>
    <cellStyle name="Calculation 12 12 16 3" xfId="14270" xr:uid="{00000000-0005-0000-0000-000002130000}"/>
    <cellStyle name="Calculation 12 12 16 3 2" xfId="25083" xr:uid="{00000000-0005-0000-0000-000003130000}"/>
    <cellStyle name="Calculation 12 12 16 4" xfId="25081" xr:uid="{00000000-0005-0000-0000-000004130000}"/>
    <cellStyle name="Calculation 12 12 16 5" xfId="50920" xr:uid="{00000000-0005-0000-0000-000005130000}"/>
    <cellStyle name="Calculation 12 12 17" xfId="11132" xr:uid="{00000000-0005-0000-0000-000006130000}"/>
    <cellStyle name="Calculation 12 12 17 2" xfId="14471" xr:uid="{00000000-0005-0000-0000-000007130000}"/>
    <cellStyle name="Calculation 12 12 17 2 2" xfId="25085" xr:uid="{00000000-0005-0000-0000-000008130000}"/>
    <cellStyle name="Calculation 12 12 17 2 3" xfId="50921" xr:uid="{00000000-0005-0000-0000-000009130000}"/>
    <cellStyle name="Calculation 12 12 17 3" xfId="14269" xr:uid="{00000000-0005-0000-0000-00000A130000}"/>
    <cellStyle name="Calculation 12 12 17 3 2" xfId="25086" xr:uid="{00000000-0005-0000-0000-00000B130000}"/>
    <cellStyle name="Calculation 12 12 17 4" xfId="25084" xr:uid="{00000000-0005-0000-0000-00000C130000}"/>
    <cellStyle name="Calculation 12 12 17 5" xfId="50922" xr:uid="{00000000-0005-0000-0000-00000D130000}"/>
    <cellStyle name="Calculation 12 12 18" xfId="12361" xr:uid="{00000000-0005-0000-0000-00000E130000}"/>
    <cellStyle name="Calculation 12 12 18 2" xfId="14472" xr:uid="{00000000-0005-0000-0000-00000F130000}"/>
    <cellStyle name="Calculation 12 12 18 2 2" xfId="25088" xr:uid="{00000000-0005-0000-0000-000010130000}"/>
    <cellStyle name="Calculation 12 12 18 2 3" xfId="50923" xr:uid="{00000000-0005-0000-0000-000011130000}"/>
    <cellStyle name="Calculation 12 12 18 3" xfId="14268" xr:uid="{00000000-0005-0000-0000-000012130000}"/>
    <cellStyle name="Calculation 12 12 18 3 2" xfId="25089" xr:uid="{00000000-0005-0000-0000-000013130000}"/>
    <cellStyle name="Calculation 12 12 18 4" xfId="25087" xr:uid="{00000000-0005-0000-0000-000014130000}"/>
    <cellStyle name="Calculation 12 12 18 5" xfId="50924" xr:uid="{00000000-0005-0000-0000-000015130000}"/>
    <cellStyle name="Calculation 12 12 19" xfId="4910" xr:uid="{00000000-0005-0000-0000-000016130000}"/>
    <cellStyle name="Calculation 12 12 19 2" xfId="14473" xr:uid="{00000000-0005-0000-0000-000017130000}"/>
    <cellStyle name="Calculation 12 12 19 2 2" xfId="25091" xr:uid="{00000000-0005-0000-0000-000018130000}"/>
    <cellStyle name="Calculation 12 12 19 2 3" xfId="50925" xr:uid="{00000000-0005-0000-0000-000019130000}"/>
    <cellStyle name="Calculation 12 12 19 3" xfId="14267" xr:uid="{00000000-0005-0000-0000-00001A130000}"/>
    <cellStyle name="Calculation 12 12 19 3 2" xfId="25092" xr:uid="{00000000-0005-0000-0000-00001B130000}"/>
    <cellStyle name="Calculation 12 12 19 4" xfId="25090" xr:uid="{00000000-0005-0000-0000-00001C130000}"/>
    <cellStyle name="Calculation 12 12 19 5" xfId="50926" xr:uid="{00000000-0005-0000-0000-00001D130000}"/>
    <cellStyle name="Calculation 12 12 2" xfId="5024" xr:uid="{00000000-0005-0000-0000-00001E130000}"/>
    <cellStyle name="Calculation 12 12 2 2" xfId="14474" xr:uid="{00000000-0005-0000-0000-00001F130000}"/>
    <cellStyle name="Calculation 12 12 2 2 2" xfId="25094" xr:uid="{00000000-0005-0000-0000-000020130000}"/>
    <cellStyle name="Calculation 12 12 2 2 3" xfId="50927" xr:uid="{00000000-0005-0000-0000-000021130000}"/>
    <cellStyle name="Calculation 12 12 2 3" xfId="14266" xr:uid="{00000000-0005-0000-0000-000022130000}"/>
    <cellStyle name="Calculation 12 12 2 3 2" xfId="25095" xr:uid="{00000000-0005-0000-0000-000023130000}"/>
    <cellStyle name="Calculation 12 12 2 4" xfId="25093" xr:uid="{00000000-0005-0000-0000-000024130000}"/>
    <cellStyle name="Calculation 12 12 2 5" xfId="50928" xr:uid="{00000000-0005-0000-0000-000025130000}"/>
    <cellStyle name="Calculation 12 12 20" xfId="10429" xr:uid="{00000000-0005-0000-0000-000026130000}"/>
    <cellStyle name="Calculation 12 12 20 2" xfId="25096" xr:uid="{00000000-0005-0000-0000-000027130000}"/>
    <cellStyle name="Calculation 12 12 20 2 2" xfId="50929" xr:uid="{00000000-0005-0000-0000-000028130000}"/>
    <cellStyle name="Calculation 12 12 20 2 3" xfId="50930" xr:uid="{00000000-0005-0000-0000-000029130000}"/>
    <cellStyle name="Calculation 12 12 20 3" xfId="50931" xr:uid="{00000000-0005-0000-0000-00002A130000}"/>
    <cellStyle name="Calculation 12 12 20 4" xfId="50932" xr:uid="{00000000-0005-0000-0000-00002B130000}"/>
    <cellStyle name="Calculation 12 12 20 5" xfId="50933" xr:uid="{00000000-0005-0000-0000-00002C130000}"/>
    <cellStyle name="Calculation 12 12 21" xfId="14463" xr:uid="{00000000-0005-0000-0000-00002D130000}"/>
    <cellStyle name="Calculation 12 12 21 2" xfId="25097" xr:uid="{00000000-0005-0000-0000-00002E130000}"/>
    <cellStyle name="Calculation 12 12 22" xfId="14277" xr:uid="{00000000-0005-0000-0000-00002F130000}"/>
    <cellStyle name="Calculation 12 12 22 2" xfId="25098" xr:uid="{00000000-0005-0000-0000-000030130000}"/>
    <cellStyle name="Calculation 12 12 23" xfId="25062" xr:uid="{00000000-0005-0000-0000-000031130000}"/>
    <cellStyle name="Calculation 12 12 3" xfId="4815" xr:uid="{00000000-0005-0000-0000-000032130000}"/>
    <cellStyle name="Calculation 12 12 3 2" xfId="14475" xr:uid="{00000000-0005-0000-0000-000033130000}"/>
    <cellStyle name="Calculation 12 12 3 2 2" xfId="25100" xr:uid="{00000000-0005-0000-0000-000034130000}"/>
    <cellStyle name="Calculation 12 12 3 2 3" xfId="50934" xr:uid="{00000000-0005-0000-0000-000035130000}"/>
    <cellStyle name="Calculation 12 12 3 3" xfId="14265" xr:uid="{00000000-0005-0000-0000-000036130000}"/>
    <cellStyle name="Calculation 12 12 3 3 2" xfId="25101" xr:uid="{00000000-0005-0000-0000-000037130000}"/>
    <cellStyle name="Calculation 12 12 3 4" xfId="25099" xr:uid="{00000000-0005-0000-0000-000038130000}"/>
    <cellStyle name="Calculation 12 12 3 5" xfId="50935" xr:uid="{00000000-0005-0000-0000-000039130000}"/>
    <cellStyle name="Calculation 12 12 4" xfId="4995" xr:uid="{00000000-0005-0000-0000-00003A130000}"/>
    <cellStyle name="Calculation 12 12 4 2" xfId="14476" xr:uid="{00000000-0005-0000-0000-00003B130000}"/>
    <cellStyle name="Calculation 12 12 4 2 2" xfId="25103" xr:uid="{00000000-0005-0000-0000-00003C130000}"/>
    <cellStyle name="Calculation 12 12 4 2 3" xfId="50936" xr:uid="{00000000-0005-0000-0000-00003D130000}"/>
    <cellStyle name="Calculation 12 12 4 3" xfId="14264" xr:uid="{00000000-0005-0000-0000-00003E130000}"/>
    <cellStyle name="Calculation 12 12 4 3 2" xfId="25104" xr:uid="{00000000-0005-0000-0000-00003F130000}"/>
    <cellStyle name="Calculation 12 12 4 4" xfId="25102" xr:uid="{00000000-0005-0000-0000-000040130000}"/>
    <cellStyle name="Calculation 12 12 4 5" xfId="50937" xr:uid="{00000000-0005-0000-0000-000041130000}"/>
    <cellStyle name="Calculation 12 12 5" xfId="6918" xr:uid="{00000000-0005-0000-0000-000042130000}"/>
    <cellStyle name="Calculation 12 12 5 2" xfId="14477" xr:uid="{00000000-0005-0000-0000-000043130000}"/>
    <cellStyle name="Calculation 12 12 5 2 2" xfId="25106" xr:uid="{00000000-0005-0000-0000-000044130000}"/>
    <cellStyle name="Calculation 12 12 5 2 3" xfId="50938" xr:uid="{00000000-0005-0000-0000-000045130000}"/>
    <cellStyle name="Calculation 12 12 5 3" xfId="14263" xr:uid="{00000000-0005-0000-0000-000046130000}"/>
    <cellStyle name="Calculation 12 12 5 3 2" xfId="25107" xr:uid="{00000000-0005-0000-0000-000047130000}"/>
    <cellStyle name="Calculation 12 12 5 4" xfId="25105" xr:uid="{00000000-0005-0000-0000-000048130000}"/>
    <cellStyle name="Calculation 12 12 5 5" xfId="50939" xr:uid="{00000000-0005-0000-0000-000049130000}"/>
    <cellStyle name="Calculation 12 12 6" xfId="4096" xr:uid="{00000000-0005-0000-0000-00004A130000}"/>
    <cellStyle name="Calculation 12 12 6 2" xfId="14478" xr:uid="{00000000-0005-0000-0000-00004B130000}"/>
    <cellStyle name="Calculation 12 12 6 2 2" xfId="25109" xr:uid="{00000000-0005-0000-0000-00004C130000}"/>
    <cellStyle name="Calculation 12 12 6 2 3" xfId="50940" xr:uid="{00000000-0005-0000-0000-00004D130000}"/>
    <cellStyle name="Calculation 12 12 6 3" xfId="14262" xr:uid="{00000000-0005-0000-0000-00004E130000}"/>
    <cellStyle name="Calculation 12 12 6 3 2" xfId="25110" xr:uid="{00000000-0005-0000-0000-00004F130000}"/>
    <cellStyle name="Calculation 12 12 6 4" xfId="25108" xr:uid="{00000000-0005-0000-0000-000050130000}"/>
    <cellStyle name="Calculation 12 12 6 5" xfId="50941" xr:uid="{00000000-0005-0000-0000-000051130000}"/>
    <cellStyle name="Calculation 12 12 7" xfId="4870" xr:uid="{00000000-0005-0000-0000-000052130000}"/>
    <cellStyle name="Calculation 12 12 7 2" xfId="14479" xr:uid="{00000000-0005-0000-0000-000053130000}"/>
    <cellStyle name="Calculation 12 12 7 2 2" xfId="25112" xr:uid="{00000000-0005-0000-0000-000054130000}"/>
    <cellStyle name="Calculation 12 12 7 2 3" xfId="50942" xr:uid="{00000000-0005-0000-0000-000055130000}"/>
    <cellStyle name="Calculation 12 12 7 3" xfId="14261" xr:uid="{00000000-0005-0000-0000-000056130000}"/>
    <cellStyle name="Calculation 12 12 7 3 2" xfId="25113" xr:uid="{00000000-0005-0000-0000-000057130000}"/>
    <cellStyle name="Calculation 12 12 7 4" xfId="25111" xr:uid="{00000000-0005-0000-0000-000058130000}"/>
    <cellStyle name="Calculation 12 12 7 5" xfId="50943" xr:uid="{00000000-0005-0000-0000-000059130000}"/>
    <cellStyle name="Calculation 12 12 8" xfId="4960" xr:uid="{00000000-0005-0000-0000-00005A130000}"/>
    <cellStyle name="Calculation 12 12 8 2" xfId="14480" xr:uid="{00000000-0005-0000-0000-00005B130000}"/>
    <cellStyle name="Calculation 12 12 8 2 2" xfId="25115" xr:uid="{00000000-0005-0000-0000-00005C130000}"/>
    <cellStyle name="Calculation 12 12 8 2 3" xfId="50944" xr:uid="{00000000-0005-0000-0000-00005D130000}"/>
    <cellStyle name="Calculation 12 12 8 3" xfId="14260" xr:uid="{00000000-0005-0000-0000-00005E130000}"/>
    <cellStyle name="Calculation 12 12 8 3 2" xfId="25116" xr:uid="{00000000-0005-0000-0000-00005F130000}"/>
    <cellStyle name="Calculation 12 12 8 4" xfId="25114" xr:uid="{00000000-0005-0000-0000-000060130000}"/>
    <cellStyle name="Calculation 12 12 8 5" xfId="50945" xr:uid="{00000000-0005-0000-0000-000061130000}"/>
    <cellStyle name="Calculation 12 12 9" xfId="8723" xr:uid="{00000000-0005-0000-0000-000062130000}"/>
    <cellStyle name="Calculation 12 12 9 2" xfId="14481" xr:uid="{00000000-0005-0000-0000-000063130000}"/>
    <cellStyle name="Calculation 12 12 9 2 2" xfId="25118" xr:uid="{00000000-0005-0000-0000-000064130000}"/>
    <cellStyle name="Calculation 12 12 9 2 3" xfId="50946" xr:uid="{00000000-0005-0000-0000-000065130000}"/>
    <cellStyle name="Calculation 12 12 9 3" xfId="14259" xr:uid="{00000000-0005-0000-0000-000066130000}"/>
    <cellStyle name="Calculation 12 12 9 3 2" xfId="25119" xr:uid="{00000000-0005-0000-0000-000067130000}"/>
    <cellStyle name="Calculation 12 12 9 4" xfId="25117" xr:uid="{00000000-0005-0000-0000-000068130000}"/>
    <cellStyle name="Calculation 12 12 9 5" xfId="50947" xr:uid="{00000000-0005-0000-0000-000069130000}"/>
    <cellStyle name="Calculation 12 13" xfId="1778" xr:uid="{00000000-0005-0000-0000-00006A130000}"/>
    <cellStyle name="Calculation 12 13 10" xfId="8574" xr:uid="{00000000-0005-0000-0000-00006B130000}"/>
    <cellStyle name="Calculation 12 13 10 2" xfId="14483" xr:uid="{00000000-0005-0000-0000-00006C130000}"/>
    <cellStyle name="Calculation 12 13 10 2 2" xfId="25122" xr:uid="{00000000-0005-0000-0000-00006D130000}"/>
    <cellStyle name="Calculation 12 13 10 2 3" xfId="50948" xr:uid="{00000000-0005-0000-0000-00006E130000}"/>
    <cellStyle name="Calculation 12 13 10 3" xfId="14257" xr:uid="{00000000-0005-0000-0000-00006F130000}"/>
    <cellStyle name="Calculation 12 13 10 3 2" xfId="25123" xr:uid="{00000000-0005-0000-0000-000070130000}"/>
    <cellStyle name="Calculation 12 13 10 4" xfId="25121" xr:uid="{00000000-0005-0000-0000-000071130000}"/>
    <cellStyle name="Calculation 12 13 10 5" xfId="50949" xr:uid="{00000000-0005-0000-0000-000072130000}"/>
    <cellStyle name="Calculation 12 13 11" xfId="9016" xr:uid="{00000000-0005-0000-0000-000073130000}"/>
    <cellStyle name="Calculation 12 13 11 2" xfId="14484" xr:uid="{00000000-0005-0000-0000-000074130000}"/>
    <cellStyle name="Calculation 12 13 11 2 2" xfId="25125" xr:uid="{00000000-0005-0000-0000-000075130000}"/>
    <cellStyle name="Calculation 12 13 11 2 3" xfId="50950" xr:uid="{00000000-0005-0000-0000-000076130000}"/>
    <cellStyle name="Calculation 12 13 11 3" xfId="14256" xr:uid="{00000000-0005-0000-0000-000077130000}"/>
    <cellStyle name="Calculation 12 13 11 3 2" xfId="25126" xr:uid="{00000000-0005-0000-0000-000078130000}"/>
    <cellStyle name="Calculation 12 13 11 4" xfId="25124" xr:uid="{00000000-0005-0000-0000-000079130000}"/>
    <cellStyle name="Calculation 12 13 11 5" xfId="50951" xr:uid="{00000000-0005-0000-0000-00007A130000}"/>
    <cellStyle name="Calculation 12 13 12" xfId="10406" xr:uid="{00000000-0005-0000-0000-00007B130000}"/>
    <cellStyle name="Calculation 12 13 12 2" xfId="14485" xr:uid="{00000000-0005-0000-0000-00007C130000}"/>
    <cellStyle name="Calculation 12 13 12 2 2" xfId="25128" xr:uid="{00000000-0005-0000-0000-00007D130000}"/>
    <cellStyle name="Calculation 12 13 12 2 3" xfId="50952" xr:uid="{00000000-0005-0000-0000-00007E130000}"/>
    <cellStyle name="Calculation 12 13 12 3" xfId="14255" xr:uid="{00000000-0005-0000-0000-00007F130000}"/>
    <cellStyle name="Calculation 12 13 12 3 2" xfId="25129" xr:uid="{00000000-0005-0000-0000-000080130000}"/>
    <cellStyle name="Calculation 12 13 12 4" xfId="25127" xr:uid="{00000000-0005-0000-0000-000081130000}"/>
    <cellStyle name="Calculation 12 13 12 5" xfId="50953" xr:uid="{00000000-0005-0000-0000-000082130000}"/>
    <cellStyle name="Calculation 12 13 13" xfId="4758" xr:uid="{00000000-0005-0000-0000-000083130000}"/>
    <cellStyle name="Calculation 12 13 13 2" xfId="14486" xr:uid="{00000000-0005-0000-0000-000084130000}"/>
    <cellStyle name="Calculation 12 13 13 2 2" xfId="25131" xr:uid="{00000000-0005-0000-0000-000085130000}"/>
    <cellStyle name="Calculation 12 13 13 2 3" xfId="50954" xr:uid="{00000000-0005-0000-0000-000086130000}"/>
    <cellStyle name="Calculation 12 13 13 3" xfId="14253" xr:uid="{00000000-0005-0000-0000-000087130000}"/>
    <cellStyle name="Calculation 12 13 13 3 2" xfId="25132" xr:uid="{00000000-0005-0000-0000-000088130000}"/>
    <cellStyle name="Calculation 12 13 13 4" xfId="25130" xr:uid="{00000000-0005-0000-0000-000089130000}"/>
    <cellStyle name="Calculation 12 13 13 5" xfId="50955" xr:uid="{00000000-0005-0000-0000-00008A130000}"/>
    <cellStyle name="Calculation 12 13 14" xfId="10231" xr:uid="{00000000-0005-0000-0000-00008B130000}"/>
    <cellStyle name="Calculation 12 13 14 2" xfId="14487" xr:uid="{00000000-0005-0000-0000-00008C130000}"/>
    <cellStyle name="Calculation 12 13 14 2 2" xfId="25134" xr:uid="{00000000-0005-0000-0000-00008D130000}"/>
    <cellStyle name="Calculation 12 13 14 2 3" xfId="50956" xr:uid="{00000000-0005-0000-0000-00008E130000}"/>
    <cellStyle name="Calculation 12 13 14 3" xfId="14252" xr:uid="{00000000-0005-0000-0000-00008F130000}"/>
    <cellStyle name="Calculation 12 13 14 3 2" xfId="25135" xr:uid="{00000000-0005-0000-0000-000090130000}"/>
    <cellStyle name="Calculation 12 13 14 4" xfId="25133" xr:uid="{00000000-0005-0000-0000-000091130000}"/>
    <cellStyle name="Calculation 12 13 14 5" xfId="50957" xr:uid="{00000000-0005-0000-0000-000092130000}"/>
    <cellStyle name="Calculation 12 13 15" xfId="6439" xr:uid="{00000000-0005-0000-0000-000093130000}"/>
    <cellStyle name="Calculation 12 13 15 2" xfId="14488" xr:uid="{00000000-0005-0000-0000-000094130000}"/>
    <cellStyle name="Calculation 12 13 15 2 2" xfId="25137" xr:uid="{00000000-0005-0000-0000-000095130000}"/>
    <cellStyle name="Calculation 12 13 15 2 3" xfId="50958" xr:uid="{00000000-0005-0000-0000-000096130000}"/>
    <cellStyle name="Calculation 12 13 15 3" xfId="14251" xr:uid="{00000000-0005-0000-0000-000097130000}"/>
    <cellStyle name="Calculation 12 13 15 3 2" xfId="25138" xr:uid="{00000000-0005-0000-0000-000098130000}"/>
    <cellStyle name="Calculation 12 13 15 4" xfId="25136" xr:uid="{00000000-0005-0000-0000-000099130000}"/>
    <cellStyle name="Calculation 12 13 15 5" xfId="50959" xr:uid="{00000000-0005-0000-0000-00009A130000}"/>
    <cellStyle name="Calculation 12 13 16" xfId="10805" xr:uid="{00000000-0005-0000-0000-00009B130000}"/>
    <cellStyle name="Calculation 12 13 16 2" xfId="14489" xr:uid="{00000000-0005-0000-0000-00009C130000}"/>
    <cellStyle name="Calculation 12 13 16 2 2" xfId="25140" xr:uid="{00000000-0005-0000-0000-00009D130000}"/>
    <cellStyle name="Calculation 12 13 16 2 3" xfId="50960" xr:uid="{00000000-0005-0000-0000-00009E130000}"/>
    <cellStyle name="Calculation 12 13 16 3" xfId="14250" xr:uid="{00000000-0005-0000-0000-00009F130000}"/>
    <cellStyle name="Calculation 12 13 16 3 2" xfId="25141" xr:uid="{00000000-0005-0000-0000-0000A0130000}"/>
    <cellStyle name="Calculation 12 13 16 4" xfId="25139" xr:uid="{00000000-0005-0000-0000-0000A1130000}"/>
    <cellStyle name="Calculation 12 13 16 5" xfId="50961" xr:uid="{00000000-0005-0000-0000-0000A2130000}"/>
    <cellStyle name="Calculation 12 13 17" xfId="11618" xr:uid="{00000000-0005-0000-0000-0000A3130000}"/>
    <cellStyle name="Calculation 12 13 17 2" xfId="14490" xr:uid="{00000000-0005-0000-0000-0000A4130000}"/>
    <cellStyle name="Calculation 12 13 17 2 2" xfId="25143" xr:uid="{00000000-0005-0000-0000-0000A5130000}"/>
    <cellStyle name="Calculation 12 13 17 2 3" xfId="50962" xr:uid="{00000000-0005-0000-0000-0000A6130000}"/>
    <cellStyle name="Calculation 12 13 17 3" xfId="14249" xr:uid="{00000000-0005-0000-0000-0000A7130000}"/>
    <cellStyle name="Calculation 12 13 17 3 2" xfId="25144" xr:uid="{00000000-0005-0000-0000-0000A8130000}"/>
    <cellStyle name="Calculation 12 13 17 4" xfId="25142" xr:uid="{00000000-0005-0000-0000-0000A9130000}"/>
    <cellStyle name="Calculation 12 13 17 5" xfId="50963" xr:uid="{00000000-0005-0000-0000-0000AA130000}"/>
    <cellStyle name="Calculation 12 13 18" xfId="10428" xr:uid="{00000000-0005-0000-0000-0000AB130000}"/>
    <cellStyle name="Calculation 12 13 18 2" xfId="14491" xr:uid="{00000000-0005-0000-0000-0000AC130000}"/>
    <cellStyle name="Calculation 12 13 18 2 2" xfId="25146" xr:uid="{00000000-0005-0000-0000-0000AD130000}"/>
    <cellStyle name="Calculation 12 13 18 2 3" xfId="50964" xr:uid="{00000000-0005-0000-0000-0000AE130000}"/>
    <cellStyle name="Calculation 12 13 18 3" xfId="14248" xr:uid="{00000000-0005-0000-0000-0000AF130000}"/>
    <cellStyle name="Calculation 12 13 18 3 2" xfId="25147" xr:uid="{00000000-0005-0000-0000-0000B0130000}"/>
    <cellStyle name="Calculation 12 13 18 4" xfId="25145" xr:uid="{00000000-0005-0000-0000-0000B1130000}"/>
    <cellStyle name="Calculation 12 13 18 5" xfId="50965" xr:uid="{00000000-0005-0000-0000-0000B2130000}"/>
    <cellStyle name="Calculation 12 13 19" xfId="12703" xr:uid="{00000000-0005-0000-0000-0000B3130000}"/>
    <cellStyle name="Calculation 12 13 19 2" xfId="14492" xr:uid="{00000000-0005-0000-0000-0000B4130000}"/>
    <cellStyle name="Calculation 12 13 19 2 2" xfId="25149" xr:uid="{00000000-0005-0000-0000-0000B5130000}"/>
    <cellStyle name="Calculation 12 13 19 2 3" xfId="50966" xr:uid="{00000000-0005-0000-0000-0000B6130000}"/>
    <cellStyle name="Calculation 12 13 19 3" xfId="14247" xr:uid="{00000000-0005-0000-0000-0000B7130000}"/>
    <cellStyle name="Calculation 12 13 19 3 2" xfId="25150" xr:uid="{00000000-0005-0000-0000-0000B8130000}"/>
    <cellStyle name="Calculation 12 13 19 4" xfId="25148" xr:uid="{00000000-0005-0000-0000-0000B9130000}"/>
    <cellStyle name="Calculation 12 13 19 5" xfId="50967" xr:uid="{00000000-0005-0000-0000-0000BA130000}"/>
    <cellStyle name="Calculation 12 13 2" xfId="5025" xr:uid="{00000000-0005-0000-0000-0000BB130000}"/>
    <cellStyle name="Calculation 12 13 2 2" xfId="14493" xr:uid="{00000000-0005-0000-0000-0000BC130000}"/>
    <cellStyle name="Calculation 12 13 2 2 2" xfId="25152" xr:uid="{00000000-0005-0000-0000-0000BD130000}"/>
    <cellStyle name="Calculation 12 13 2 2 3" xfId="50968" xr:uid="{00000000-0005-0000-0000-0000BE130000}"/>
    <cellStyle name="Calculation 12 13 2 3" xfId="14246" xr:uid="{00000000-0005-0000-0000-0000BF130000}"/>
    <cellStyle name="Calculation 12 13 2 3 2" xfId="25153" xr:uid="{00000000-0005-0000-0000-0000C0130000}"/>
    <cellStyle name="Calculation 12 13 2 4" xfId="25151" xr:uid="{00000000-0005-0000-0000-0000C1130000}"/>
    <cellStyle name="Calculation 12 13 2 5" xfId="50969" xr:uid="{00000000-0005-0000-0000-0000C2130000}"/>
    <cellStyle name="Calculation 12 13 20" xfId="12278" xr:uid="{00000000-0005-0000-0000-0000C3130000}"/>
    <cellStyle name="Calculation 12 13 20 2" xfId="25154" xr:uid="{00000000-0005-0000-0000-0000C4130000}"/>
    <cellStyle name="Calculation 12 13 20 2 2" xfId="50970" xr:uid="{00000000-0005-0000-0000-0000C5130000}"/>
    <cellStyle name="Calculation 12 13 20 2 3" xfId="50971" xr:uid="{00000000-0005-0000-0000-0000C6130000}"/>
    <cellStyle name="Calculation 12 13 20 3" xfId="50972" xr:uid="{00000000-0005-0000-0000-0000C7130000}"/>
    <cellStyle name="Calculation 12 13 20 4" xfId="50973" xr:uid="{00000000-0005-0000-0000-0000C8130000}"/>
    <cellStyle name="Calculation 12 13 20 5" xfId="50974" xr:uid="{00000000-0005-0000-0000-0000C9130000}"/>
    <cellStyle name="Calculation 12 13 21" xfId="14482" xr:uid="{00000000-0005-0000-0000-0000CA130000}"/>
    <cellStyle name="Calculation 12 13 21 2" xfId="25155" xr:uid="{00000000-0005-0000-0000-0000CB130000}"/>
    <cellStyle name="Calculation 12 13 22" xfId="14258" xr:uid="{00000000-0005-0000-0000-0000CC130000}"/>
    <cellStyle name="Calculation 12 13 22 2" xfId="25156" xr:uid="{00000000-0005-0000-0000-0000CD130000}"/>
    <cellStyle name="Calculation 12 13 23" xfId="25120" xr:uid="{00000000-0005-0000-0000-0000CE130000}"/>
    <cellStyle name="Calculation 12 13 3" xfId="3760" xr:uid="{00000000-0005-0000-0000-0000CF130000}"/>
    <cellStyle name="Calculation 12 13 3 2" xfId="14494" xr:uid="{00000000-0005-0000-0000-0000D0130000}"/>
    <cellStyle name="Calculation 12 13 3 2 2" xfId="25158" xr:uid="{00000000-0005-0000-0000-0000D1130000}"/>
    <cellStyle name="Calculation 12 13 3 2 3" xfId="50975" xr:uid="{00000000-0005-0000-0000-0000D2130000}"/>
    <cellStyle name="Calculation 12 13 3 3" xfId="14245" xr:uid="{00000000-0005-0000-0000-0000D3130000}"/>
    <cellStyle name="Calculation 12 13 3 3 2" xfId="25159" xr:uid="{00000000-0005-0000-0000-0000D4130000}"/>
    <cellStyle name="Calculation 12 13 3 4" xfId="25157" xr:uid="{00000000-0005-0000-0000-0000D5130000}"/>
    <cellStyle name="Calculation 12 13 3 5" xfId="50976" xr:uid="{00000000-0005-0000-0000-0000D6130000}"/>
    <cellStyle name="Calculation 12 13 4" xfId="4996" xr:uid="{00000000-0005-0000-0000-0000D7130000}"/>
    <cellStyle name="Calculation 12 13 4 2" xfId="14495" xr:uid="{00000000-0005-0000-0000-0000D8130000}"/>
    <cellStyle name="Calculation 12 13 4 2 2" xfId="25161" xr:uid="{00000000-0005-0000-0000-0000D9130000}"/>
    <cellStyle name="Calculation 12 13 4 2 3" xfId="50977" xr:uid="{00000000-0005-0000-0000-0000DA130000}"/>
    <cellStyle name="Calculation 12 13 4 3" xfId="14244" xr:uid="{00000000-0005-0000-0000-0000DB130000}"/>
    <cellStyle name="Calculation 12 13 4 3 2" xfId="25162" xr:uid="{00000000-0005-0000-0000-0000DC130000}"/>
    <cellStyle name="Calculation 12 13 4 4" xfId="25160" xr:uid="{00000000-0005-0000-0000-0000DD130000}"/>
    <cellStyle name="Calculation 12 13 4 5" xfId="50978" xr:uid="{00000000-0005-0000-0000-0000DE130000}"/>
    <cellStyle name="Calculation 12 13 5" xfId="6284" xr:uid="{00000000-0005-0000-0000-0000DF130000}"/>
    <cellStyle name="Calculation 12 13 5 2" xfId="14496" xr:uid="{00000000-0005-0000-0000-0000E0130000}"/>
    <cellStyle name="Calculation 12 13 5 2 2" xfId="25164" xr:uid="{00000000-0005-0000-0000-0000E1130000}"/>
    <cellStyle name="Calculation 12 13 5 2 3" xfId="50979" xr:uid="{00000000-0005-0000-0000-0000E2130000}"/>
    <cellStyle name="Calculation 12 13 5 3" xfId="14243" xr:uid="{00000000-0005-0000-0000-0000E3130000}"/>
    <cellStyle name="Calculation 12 13 5 3 2" xfId="25165" xr:uid="{00000000-0005-0000-0000-0000E4130000}"/>
    <cellStyle name="Calculation 12 13 5 4" xfId="25163" xr:uid="{00000000-0005-0000-0000-0000E5130000}"/>
    <cellStyle name="Calculation 12 13 5 5" xfId="50980" xr:uid="{00000000-0005-0000-0000-0000E6130000}"/>
    <cellStyle name="Calculation 12 13 6" xfId="4976" xr:uid="{00000000-0005-0000-0000-0000E7130000}"/>
    <cellStyle name="Calculation 12 13 6 2" xfId="14497" xr:uid="{00000000-0005-0000-0000-0000E8130000}"/>
    <cellStyle name="Calculation 12 13 6 2 2" xfId="25167" xr:uid="{00000000-0005-0000-0000-0000E9130000}"/>
    <cellStyle name="Calculation 12 13 6 2 3" xfId="50981" xr:uid="{00000000-0005-0000-0000-0000EA130000}"/>
    <cellStyle name="Calculation 12 13 6 3" xfId="14242" xr:uid="{00000000-0005-0000-0000-0000EB130000}"/>
    <cellStyle name="Calculation 12 13 6 3 2" xfId="25168" xr:uid="{00000000-0005-0000-0000-0000EC130000}"/>
    <cellStyle name="Calculation 12 13 6 4" xfId="25166" xr:uid="{00000000-0005-0000-0000-0000ED130000}"/>
    <cellStyle name="Calculation 12 13 6 5" xfId="50982" xr:uid="{00000000-0005-0000-0000-0000EE130000}"/>
    <cellStyle name="Calculation 12 13 7" xfId="6764" xr:uid="{00000000-0005-0000-0000-0000EF130000}"/>
    <cellStyle name="Calculation 12 13 7 2" xfId="14498" xr:uid="{00000000-0005-0000-0000-0000F0130000}"/>
    <cellStyle name="Calculation 12 13 7 2 2" xfId="25170" xr:uid="{00000000-0005-0000-0000-0000F1130000}"/>
    <cellStyle name="Calculation 12 13 7 2 3" xfId="50983" xr:uid="{00000000-0005-0000-0000-0000F2130000}"/>
    <cellStyle name="Calculation 12 13 7 3" xfId="14241" xr:uid="{00000000-0005-0000-0000-0000F3130000}"/>
    <cellStyle name="Calculation 12 13 7 3 2" xfId="25171" xr:uid="{00000000-0005-0000-0000-0000F4130000}"/>
    <cellStyle name="Calculation 12 13 7 4" xfId="25169" xr:uid="{00000000-0005-0000-0000-0000F5130000}"/>
    <cellStyle name="Calculation 12 13 7 5" xfId="50984" xr:uid="{00000000-0005-0000-0000-0000F6130000}"/>
    <cellStyle name="Calculation 12 13 8" xfId="8281" xr:uid="{00000000-0005-0000-0000-0000F7130000}"/>
    <cellStyle name="Calculation 12 13 8 2" xfId="14499" xr:uid="{00000000-0005-0000-0000-0000F8130000}"/>
    <cellStyle name="Calculation 12 13 8 2 2" xfId="25173" xr:uid="{00000000-0005-0000-0000-0000F9130000}"/>
    <cellStyle name="Calculation 12 13 8 2 3" xfId="50985" xr:uid="{00000000-0005-0000-0000-0000FA130000}"/>
    <cellStyle name="Calculation 12 13 8 3" xfId="14240" xr:uid="{00000000-0005-0000-0000-0000FB130000}"/>
    <cellStyle name="Calculation 12 13 8 3 2" xfId="25174" xr:uid="{00000000-0005-0000-0000-0000FC130000}"/>
    <cellStyle name="Calculation 12 13 8 4" xfId="25172" xr:uid="{00000000-0005-0000-0000-0000FD130000}"/>
    <cellStyle name="Calculation 12 13 8 5" xfId="50986" xr:uid="{00000000-0005-0000-0000-0000FE130000}"/>
    <cellStyle name="Calculation 12 13 9" xfId="8128" xr:uid="{00000000-0005-0000-0000-0000FF130000}"/>
    <cellStyle name="Calculation 12 13 9 2" xfId="14500" xr:uid="{00000000-0005-0000-0000-000000140000}"/>
    <cellStyle name="Calculation 12 13 9 2 2" xfId="25176" xr:uid="{00000000-0005-0000-0000-000001140000}"/>
    <cellStyle name="Calculation 12 13 9 2 3" xfId="50987" xr:uid="{00000000-0005-0000-0000-000002140000}"/>
    <cellStyle name="Calculation 12 13 9 3" xfId="14239" xr:uid="{00000000-0005-0000-0000-000003140000}"/>
    <cellStyle name="Calculation 12 13 9 3 2" xfId="25177" xr:uid="{00000000-0005-0000-0000-000004140000}"/>
    <cellStyle name="Calculation 12 13 9 4" xfId="25175" xr:uid="{00000000-0005-0000-0000-000005140000}"/>
    <cellStyle name="Calculation 12 13 9 5" xfId="50988" xr:uid="{00000000-0005-0000-0000-000006140000}"/>
    <cellStyle name="Calculation 12 14" xfId="1779" xr:uid="{00000000-0005-0000-0000-000007140000}"/>
    <cellStyle name="Calculation 12 14 10" xfId="4316" xr:uid="{00000000-0005-0000-0000-000008140000}"/>
    <cellStyle name="Calculation 12 14 10 2" xfId="14502" xr:uid="{00000000-0005-0000-0000-000009140000}"/>
    <cellStyle name="Calculation 12 14 10 2 2" xfId="25180" xr:uid="{00000000-0005-0000-0000-00000A140000}"/>
    <cellStyle name="Calculation 12 14 10 2 3" xfId="50989" xr:uid="{00000000-0005-0000-0000-00000B140000}"/>
    <cellStyle name="Calculation 12 14 10 3" xfId="14237" xr:uid="{00000000-0005-0000-0000-00000C140000}"/>
    <cellStyle name="Calculation 12 14 10 3 2" xfId="25181" xr:uid="{00000000-0005-0000-0000-00000D140000}"/>
    <cellStyle name="Calculation 12 14 10 4" xfId="25179" xr:uid="{00000000-0005-0000-0000-00000E140000}"/>
    <cellStyle name="Calculation 12 14 10 5" xfId="50990" xr:uid="{00000000-0005-0000-0000-00000F140000}"/>
    <cellStyle name="Calculation 12 14 11" xfId="4258" xr:uid="{00000000-0005-0000-0000-000010140000}"/>
    <cellStyle name="Calculation 12 14 11 2" xfId="14503" xr:uid="{00000000-0005-0000-0000-000011140000}"/>
    <cellStyle name="Calculation 12 14 11 2 2" xfId="25183" xr:uid="{00000000-0005-0000-0000-000012140000}"/>
    <cellStyle name="Calculation 12 14 11 2 3" xfId="50991" xr:uid="{00000000-0005-0000-0000-000013140000}"/>
    <cellStyle name="Calculation 12 14 11 3" xfId="14236" xr:uid="{00000000-0005-0000-0000-000014140000}"/>
    <cellStyle name="Calculation 12 14 11 3 2" xfId="25184" xr:uid="{00000000-0005-0000-0000-000015140000}"/>
    <cellStyle name="Calculation 12 14 11 4" xfId="25182" xr:uid="{00000000-0005-0000-0000-000016140000}"/>
    <cellStyle name="Calculation 12 14 11 5" xfId="50992" xr:uid="{00000000-0005-0000-0000-000017140000}"/>
    <cellStyle name="Calculation 12 14 12" xfId="9451" xr:uid="{00000000-0005-0000-0000-000018140000}"/>
    <cellStyle name="Calculation 12 14 12 2" xfId="14504" xr:uid="{00000000-0005-0000-0000-000019140000}"/>
    <cellStyle name="Calculation 12 14 12 2 2" xfId="25186" xr:uid="{00000000-0005-0000-0000-00001A140000}"/>
    <cellStyle name="Calculation 12 14 12 2 3" xfId="50993" xr:uid="{00000000-0005-0000-0000-00001B140000}"/>
    <cellStyle name="Calculation 12 14 12 3" xfId="14235" xr:uid="{00000000-0005-0000-0000-00001C140000}"/>
    <cellStyle name="Calculation 12 14 12 3 2" xfId="25187" xr:uid="{00000000-0005-0000-0000-00001D140000}"/>
    <cellStyle name="Calculation 12 14 12 4" xfId="25185" xr:uid="{00000000-0005-0000-0000-00001E140000}"/>
    <cellStyle name="Calculation 12 14 12 5" xfId="50994" xr:uid="{00000000-0005-0000-0000-00001F140000}"/>
    <cellStyle name="Calculation 12 14 13" xfId="4757" xr:uid="{00000000-0005-0000-0000-000020140000}"/>
    <cellStyle name="Calculation 12 14 13 2" xfId="14505" xr:uid="{00000000-0005-0000-0000-000021140000}"/>
    <cellStyle name="Calculation 12 14 13 2 2" xfId="25189" xr:uid="{00000000-0005-0000-0000-000022140000}"/>
    <cellStyle name="Calculation 12 14 13 2 3" xfId="50995" xr:uid="{00000000-0005-0000-0000-000023140000}"/>
    <cellStyle name="Calculation 12 14 13 3" xfId="14234" xr:uid="{00000000-0005-0000-0000-000024140000}"/>
    <cellStyle name="Calculation 12 14 13 3 2" xfId="25190" xr:uid="{00000000-0005-0000-0000-000025140000}"/>
    <cellStyle name="Calculation 12 14 13 4" xfId="25188" xr:uid="{00000000-0005-0000-0000-000026140000}"/>
    <cellStyle name="Calculation 12 14 13 5" xfId="50996" xr:uid="{00000000-0005-0000-0000-000027140000}"/>
    <cellStyle name="Calculation 12 14 14" xfId="9543" xr:uid="{00000000-0005-0000-0000-000028140000}"/>
    <cellStyle name="Calculation 12 14 14 2" xfId="14506" xr:uid="{00000000-0005-0000-0000-000029140000}"/>
    <cellStyle name="Calculation 12 14 14 2 2" xfId="25192" xr:uid="{00000000-0005-0000-0000-00002A140000}"/>
    <cellStyle name="Calculation 12 14 14 2 3" xfId="50997" xr:uid="{00000000-0005-0000-0000-00002B140000}"/>
    <cellStyle name="Calculation 12 14 14 3" xfId="14233" xr:uid="{00000000-0005-0000-0000-00002C140000}"/>
    <cellStyle name="Calculation 12 14 14 3 2" xfId="25193" xr:uid="{00000000-0005-0000-0000-00002D140000}"/>
    <cellStyle name="Calculation 12 14 14 4" xfId="25191" xr:uid="{00000000-0005-0000-0000-00002E140000}"/>
    <cellStyle name="Calculation 12 14 14 5" xfId="50998" xr:uid="{00000000-0005-0000-0000-00002F140000}"/>
    <cellStyle name="Calculation 12 14 15" xfId="5293" xr:uid="{00000000-0005-0000-0000-000030140000}"/>
    <cellStyle name="Calculation 12 14 15 2" xfId="14507" xr:uid="{00000000-0005-0000-0000-000031140000}"/>
    <cellStyle name="Calculation 12 14 15 2 2" xfId="25195" xr:uid="{00000000-0005-0000-0000-000032140000}"/>
    <cellStyle name="Calculation 12 14 15 2 3" xfId="50999" xr:uid="{00000000-0005-0000-0000-000033140000}"/>
    <cellStyle name="Calculation 12 14 15 3" xfId="14232" xr:uid="{00000000-0005-0000-0000-000034140000}"/>
    <cellStyle name="Calculation 12 14 15 3 2" xfId="25196" xr:uid="{00000000-0005-0000-0000-000035140000}"/>
    <cellStyle name="Calculation 12 14 15 4" xfId="25194" xr:uid="{00000000-0005-0000-0000-000036140000}"/>
    <cellStyle name="Calculation 12 14 15 5" xfId="51000" xr:uid="{00000000-0005-0000-0000-000037140000}"/>
    <cellStyle name="Calculation 12 14 16" xfId="7448" xr:uid="{00000000-0005-0000-0000-000038140000}"/>
    <cellStyle name="Calculation 12 14 16 2" xfId="14508" xr:uid="{00000000-0005-0000-0000-000039140000}"/>
    <cellStyle name="Calculation 12 14 16 2 2" xfId="25198" xr:uid="{00000000-0005-0000-0000-00003A140000}"/>
    <cellStyle name="Calculation 12 14 16 2 3" xfId="51001" xr:uid="{00000000-0005-0000-0000-00003B140000}"/>
    <cellStyle name="Calculation 12 14 16 3" xfId="14231" xr:uid="{00000000-0005-0000-0000-00003C140000}"/>
    <cellStyle name="Calculation 12 14 16 3 2" xfId="25199" xr:uid="{00000000-0005-0000-0000-00003D140000}"/>
    <cellStyle name="Calculation 12 14 16 4" xfId="25197" xr:uid="{00000000-0005-0000-0000-00003E140000}"/>
    <cellStyle name="Calculation 12 14 16 5" xfId="51002" xr:uid="{00000000-0005-0000-0000-00003F140000}"/>
    <cellStyle name="Calculation 12 14 17" xfId="4440" xr:uid="{00000000-0005-0000-0000-000040140000}"/>
    <cellStyle name="Calculation 12 14 17 2" xfId="14509" xr:uid="{00000000-0005-0000-0000-000041140000}"/>
    <cellStyle name="Calculation 12 14 17 2 2" xfId="25201" xr:uid="{00000000-0005-0000-0000-000042140000}"/>
    <cellStyle name="Calculation 12 14 17 2 3" xfId="51003" xr:uid="{00000000-0005-0000-0000-000043140000}"/>
    <cellStyle name="Calculation 12 14 17 3" xfId="14230" xr:uid="{00000000-0005-0000-0000-000044140000}"/>
    <cellStyle name="Calculation 12 14 17 3 2" xfId="25202" xr:uid="{00000000-0005-0000-0000-000045140000}"/>
    <cellStyle name="Calculation 12 14 17 4" xfId="25200" xr:uid="{00000000-0005-0000-0000-000046140000}"/>
    <cellStyle name="Calculation 12 14 17 5" xfId="51004" xr:uid="{00000000-0005-0000-0000-000047140000}"/>
    <cellStyle name="Calculation 12 14 18" xfId="12279" xr:uid="{00000000-0005-0000-0000-000048140000}"/>
    <cellStyle name="Calculation 12 14 18 2" xfId="14510" xr:uid="{00000000-0005-0000-0000-000049140000}"/>
    <cellStyle name="Calculation 12 14 18 2 2" xfId="25204" xr:uid="{00000000-0005-0000-0000-00004A140000}"/>
    <cellStyle name="Calculation 12 14 18 2 3" xfId="51005" xr:uid="{00000000-0005-0000-0000-00004B140000}"/>
    <cellStyle name="Calculation 12 14 18 3" xfId="14229" xr:uid="{00000000-0005-0000-0000-00004C140000}"/>
    <cellStyle name="Calculation 12 14 18 3 2" xfId="25205" xr:uid="{00000000-0005-0000-0000-00004D140000}"/>
    <cellStyle name="Calculation 12 14 18 4" xfId="25203" xr:uid="{00000000-0005-0000-0000-00004E140000}"/>
    <cellStyle name="Calculation 12 14 18 5" xfId="51006" xr:uid="{00000000-0005-0000-0000-00004F140000}"/>
    <cellStyle name="Calculation 12 14 19" xfId="12277" xr:uid="{00000000-0005-0000-0000-000050140000}"/>
    <cellStyle name="Calculation 12 14 19 2" xfId="14511" xr:uid="{00000000-0005-0000-0000-000051140000}"/>
    <cellStyle name="Calculation 12 14 19 2 2" xfId="25207" xr:uid="{00000000-0005-0000-0000-000052140000}"/>
    <cellStyle name="Calculation 12 14 19 2 3" xfId="51007" xr:uid="{00000000-0005-0000-0000-000053140000}"/>
    <cellStyle name="Calculation 12 14 19 3" xfId="14228" xr:uid="{00000000-0005-0000-0000-000054140000}"/>
    <cellStyle name="Calculation 12 14 19 3 2" xfId="25208" xr:uid="{00000000-0005-0000-0000-000055140000}"/>
    <cellStyle name="Calculation 12 14 19 4" xfId="25206" xr:uid="{00000000-0005-0000-0000-000056140000}"/>
    <cellStyle name="Calculation 12 14 19 5" xfId="51008" xr:uid="{00000000-0005-0000-0000-000057140000}"/>
    <cellStyle name="Calculation 12 14 2" xfId="5026" xr:uid="{00000000-0005-0000-0000-000058140000}"/>
    <cellStyle name="Calculation 12 14 2 2" xfId="14512" xr:uid="{00000000-0005-0000-0000-000059140000}"/>
    <cellStyle name="Calculation 12 14 2 2 2" xfId="25210" xr:uid="{00000000-0005-0000-0000-00005A140000}"/>
    <cellStyle name="Calculation 12 14 2 2 3" xfId="51009" xr:uid="{00000000-0005-0000-0000-00005B140000}"/>
    <cellStyle name="Calculation 12 14 2 3" xfId="14227" xr:uid="{00000000-0005-0000-0000-00005C140000}"/>
    <cellStyle name="Calculation 12 14 2 3 2" xfId="25211" xr:uid="{00000000-0005-0000-0000-00005D140000}"/>
    <cellStyle name="Calculation 12 14 2 4" xfId="25209" xr:uid="{00000000-0005-0000-0000-00005E140000}"/>
    <cellStyle name="Calculation 12 14 2 5" xfId="51010" xr:uid="{00000000-0005-0000-0000-00005F140000}"/>
    <cellStyle name="Calculation 12 14 20" xfId="12945" xr:uid="{00000000-0005-0000-0000-000060140000}"/>
    <cellStyle name="Calculation 12 14 20 2" xfId="25212" xr:uid="{00000000-0005-0000-0000-000061140000}"/>
    <cellStyle name="Calculation 12 14 20 2 2" xfId="51011" xr:uid="{00000000-0005-0000-0000-000062140000}"/>
    <cellStyle name="Calculation 12 14 20 2 3" xfId="51012" xr:uid="{00000000-0005-0000-0000-000063140000}"/>
    <cellStyle name="Calculation 12 14 20 3" xfId="51013" xr:uid="{00000000-0005-0000-0000-000064140000}"/>
    <cellStyle name="Calculation 12 14 20 4" xfId="51014" xr:uid="{00000000-0005-0000-0000-000065140000}"/>
    <cellStyle name="Calculation 12 14 20 5" xfId="51015" xr:uid="{00000000-0005-0000-0000-000066140000}"/>
    <cellStyle name="Calculation 12 14 21" xfId="14501" xr:uid="{00000000-0005-0000-0000-000067140000}"/>
    <cellStyle name="Calculation 12 14 21 2" xfId="25213" xr:uid="{00000000-0005-0000-0000-000068140000}"/>
    <cellStyle name="Calculation 12 14 22" xfId="14238" xr:uid="{00000000-0005-0000-0000-000069140000}"/>
    <cellStyle name="Calculation 12 14 22 2" xfId="25214" xr:uid="{00000000-0005-0000-0000-00006A140000}"/>
    <cellStyle name="Calculation 12 14 23" xfId="25178" xr:uid="{00000000-0005-0000-0000-00006B140000}"/>
    <cellStyle name="Calculation 12 14 3" xfId="4814" xr:uid="{00000000-0005-0000-0000-00006C140000}"/>
    <cellStyle name="Calculation 12 14 3 2" xfId="14513" xr:uid="{00000000-0005-0000-0000-00006D140000}"/>
    <cellStyle name="Calculation 12 14 3 2 2" xfId="25216" xr:uid="{00000000-0005-0000-0000-00006E140000}"/>
    <cellStyle name="Calculation 12 14 3 2 3" xfId="51016" xr:uid="{00000000-0005-0000-0000-00006F140000}"/>
    <cellStyle name="Calculation 12 14 3 3" xfId="14226" xr:uid="{00000000-0005-0000-0000-000070140000}"/>
    <cellStyle name="Calculation 12 14 3 3 2" xfId="25217" xr:uid="{00000000-0005-0000-0000-000071140000}"/>
    <cellStyle name="Calculation 12 14 3 4" xfId="25215" xr:uid="{00000000-0005-0000-0000-000072140000}"/>
    <cellStyle name="Calculation 12 14 3 5" xfId="51017" xr:uid="{00000000-0005-0000-0000-000073140000}"/>
    <cellStyle name="Calculation 12 14 4" xfId="6452" xr:uid="{00000000-0005-0000-0000-000074140000}"/>
    <cellStyle name="Calculation 12 14 4 2" xfId="14514" xr:uid="{00000000-0005-0000-0000-000075140000}"/>
    <cellStyle name="Calculation 12 14 4 2 2" xfId="25219" xr:uid="{00000000-0005-0000-0000-000076140000}"/>
    <cellStyle name="Calculation 12 14 4 2 3" xfId="51018" xr:uid="{00000000-0005-0000-0000-000077140000}"/>
    <cellStyle name="Calculation 12 14 4 3" xfId="14225" xr:uid="{00000000-0005-0000-0000-000078140000}"/>
    <cellStyle name="Calculation 12 14 4 3 2" xfId="25220" xr:uid="{00000000-0005-0000-0000-000079140000}"/>
    <cellStyle name="Calculation 12 14 4 4" xfId="25218" xr:uid="{00000000-0005-0000-0000-00007A140000}"/>
    <cellStyle name="Calculation 12 14 4 5" xfId="51019" xr:uid="{00000000-0005-0000-0000-00007B140000}"/>
    <cellStyle name="Calculation 12 14 5" xfId="5908" xr:uid="{00000000-0005-0000-0000-00007C140000}"/>
    <cellStyle name="Calculation 12 14 5 2" xfId="14515" xr:uid="{00000000-0005-0000-0000-00007D140000}"/>
    <cellStyle name="Calculation 12 14 5 2 2" xfId="25222" xr:uid="{00000000-0005-0000-0000-00007E140000}"/>
    <cellStyle name="Calculation 12 14 5 2 3" xfId="51020" xr:uid="{00000000-0005-0000-0000-00007F140000}"/>
    <cellStyle name="Calculation 12 14 5 3" xfId="14224" xr:uid="{00000000-0005-0000-0000-000080140000}"/>
    <cellStyle name="Calculation 12 14 5 3 2" xfId="25223" xr:uid="{00000000-0005-0000-0000-000081140000}"/>
    <cellStyle name="Calculation 12 14 5 4" xfId="25221" xr:uid="{00000000-0005-0000-0000-000082140000}"/>
    <cellStyle name="Calculation 12 14 5 5" xfId="51021" xr:uid="{00000000-0005-0000-0000-000083140000}"/>
    <cellStyle name="Calculation 12 14 6" xfId="5672" xr:uid="{00000000-0005-0000-0000-000084140000}"/>
    <cellStyle name="Calculation 12 14 6 2" xfId="14516" xr:uid="{00000000-0005-0000-0000-000085140000}"/>
    <cellStyle name="Calculation 12 14 6 2 2" xfId="25225" xr:uid="{00000000-0005-0000-0000-000086140000}"/>
    <cellStyle name="Calculation 12 14 6 2 3" xfId="51022" xr:uid="{00000000-0005-0000-0000-000087140000}"/>
    <cellStyle name="Calculation 12 14 6 3" xfId="14223" xr:uid="{00000000-0005-0000-0000-000088140000}"/>
    <cellStyle name="Calculation 12 14 6 3 2" xfId="25226" xr:uid="{00000000-0005-0000-0000-000089140000}"/>
    <cellStyle name="Calculation 12 14 6 4" xfId="25224" xr:uid="{00000000-0005-0000-0000-00008A140000}"/>
    <cellStyle name="Calculation 12 14 6 5" xfId="51023" xr:uid="{00000000-0005-0000-0000-00008B140000}"/>
    <cellStyle name="Calculation 12 14 7" xfId="7673" xr:uid="{00000000-0005-0000-0000-00008C140000}"/>
    <cellStyle name="Calculation 12 14 7 2" xfId="14517" xr:uid="{00000000-0005-0000-0000-00008D140000}"/>
    <cellStyle name="Calculation 12 14 7 2 2" xfId="25228" xr:uid="{00000000-0005-0000-0000-00008E140000}"/>
    <cellStyle name="Calculation 12 14 7 2 3" xfId="51024" xr:uid="{00000000-0005-0000-0000-00008F140000}"/>
    <cellStyle name="Calculation 12 14 7 3" xfId="14222" xr:uid="{00000000-0005-0000-0000-000090140000}"/>
    <cellStyle name="Calculation 12 14 7 3 2" xfId="25229" xr:uid="{00000000-0005-0000-0000-000091140000}"/>
    <cellStyle name="Calculation 12 14 7 4" xfId="25227" xr:uid="{00000000-0005-0000-0000-000092140000}"/>
    <cellStyle name="Calculation 12 14 7 5" xfId="51025" xr:uid="{00000000-0005-0000-0000-000093140000}"/>
    <cellStyle name="Calculation 12 14 8" xfId="7609" xr:uid="{00000000-0005-0000-0000-000094140000}"/>
    <cellStyle name="Calculation 12 14 8 2" xfId="14518" xr:uid="{00000000-0005-0000-0000-000095140000}"/>
    <cellStyle name="Calculation 12 14 8 2 2" xfId="25231" xr:uid="{00000000-0005-0000-0000-000096140000}"/>
    <cellStyle name="Calculation 12 14 8 2 3" xfId="51026" xr:uid="{00000000-0005-0000-0000-000097140000}"/>
    <cellStyle name="Calculation 12 14 8 3" xfId="14221" xr:uid="{00000000-0005-0000-0000-000098140000}"/>
    <cellStyle name="Calculation 12 14 8 3 2" xfId="25232" xr:uid="{00000000-0005-0000-0000-000099140000}"/>
    <cellStyle name="Calculation 12 14 8 4" xfId="25230" xr:uid="{00000000-0005-0000-0000-00009A140000}"/>
    <cellStyle name="Calculation 12 14 8 5" xfId="51027" xr:uid="{00000000-0005-0000-0000-00009B140000}"/>
    <cellStyle name="Calculation 12 14 9" xfId="5609" xr:uid="{00000000-0005-0000-0000-00009C140000}"/>
    <cellStyle name="Calculation 12 14 9 2" xfId="14519" xr:uid="{00000000-0005-0000-0000-00009D140000}"/>
    <cellStyle name="Calculation 12 14 9 2 2" xfId="25234" xr:uid="{00000000-0005-0000-0000-00009E140000}"/>
    <cellStyle name="Calculation 12 14 9 2 3" xfId="51028" xr:uid="{00000000-0005-0000-0000-00009F140000}"/>
    <cellStyle name="Calculation 12 14 9 3" xfId="14220" xr:uid="{00000000-0005-0000-0000-0000A0140000}"/>
    <cellStyle name="Calculation 12 14 9 3 2" xfId="25235" xr:uid="{00000000-0005-0000-0000-0000A1140000}"/>
    <cellStyle name="Calculation 12 14 9 4" xfId="25233" xr:uid="{00000000-0005-0000-0000-0000A2140000}"/>
    <cellStyle name="Calculation 12 14 9 5" xfId="51029" xr:uid="{00000000-0005-0000-0000-0000A3140000}"/>
    <cellStyle name="Calculation 12 15" xfId="1780" xr:uid="{00000000-0005-0000-0000-0000A4140000}"/>
    <cellStyle name="Calculation 12 15 10" xfId="9028" xr:uid="{00000000-0005-0000-0000-0000A5140000}"/>
    <cellStyle name="Calculation 12 15 10 2" xfId="14521" xr:uid="{00000000-0005-0000-0000-0000A6140000}"/>
    <cellStyle name="Calculation 12 15 10 2 2" xfId="25238" xr:uid="{00000000-0005-0000-0000-0000A7140000}"/>
    <cellStyle name="Calculation 12 15 10 2 3" xfId="51030" xr:uid="{00000000-0005-0000-0000-0000A8140000}"/>
    <cellStyle name="Calculation 12 15 10 3" xfId="14218" xr:uid="{00000000-0005-0000-0000-0000A9140000}"/>
    <cellStyle name="Calculation 12 15 10 3 2" xfId="25239" xr:uid="{00000000-0005-0000-0000-0000AA140000}"/>
    <cellStyle name="Calculation 12 15 10 4" xfId="25237" xr:uid="{00000000-0005-0000-0000-0000AB140000}"/>
    <cellStyle name="Calculation 12 15 10 5" xfId="51031" xr:uid="{00000000-0005-0000-0000-0000AC140000}"/>
    <cellStyle name="Calculation 12 15 11" xfId="9015" xr:uid="{00000000-0005-0000-0000-0000AD140000}"/>
    <cellStyle name="Calculation 12 15 11 2" xfId="14522" xr:uid="{00000000-0005-0000-0000-0000AE140000}"/>
    <cellStyle name="Calculation 12 15 11 2 2" xfId="25241" xr:uid="{00000000-0005-0000-0000-0000AF140000}"/>
    <cellStyle name="Calculation 12 15 11 2 3" xfId="51032" xr:uid="{00000000-0005-0000-0000-0000B0140000}"/>
    <cellStyle name="Calculation 12 15 11 3" xfId="14217" xr:uid="{00000000-0005-0000-0000-0000B1140000}"/>
    <cellStyle name="Calculation 12 15 11 3 2" xfId="25242" xr:uid="{00000000-0005-0000-0000-0000B2140000}"/>
    <cellStyle name="Calculation 12 15 11 4" xfId="25240" xr:uid="{00000000-0005-0000-0000-0000B3140000}"/>
    <cellStyle name="Calculation 12 15 11 5" xfId="51033" xr:uid="{00000000-0005-0000-0000-0000B4140000}"/>
    <cellStyle name="Calculation 12 15 12" xfId="3866" xr:uid="{00000000-0005-0000-0000-0000B5140000}"/>
    <cellStyle name="Calculation 12 15 12 2" xfId="14523" xr:uid="{00000000-0005-0000-0000-0000B6140000}"/>
    <cellStyle name="Calculation 12 15 12 2 2" xfId="25244" xr:uid="{00000000-0005-0000-0000-0000B7140000}"/>
    <cellStyle name="Calculation 12 15 12 2 3" xfId="51034" xr:uid="{00000000-0005-0000-0000-0000B8140000}"/>
    <cellStyle name="Calculation 12 15 12 3" xfId="14216" xr:uid="{00000000-0005-0000-0000-0000B9140000}"/>
    <cellStyle name="Calculation 12 15 12 3 2" xfId="25245" xr:uid="{00000000-0005-0000-0000-0000BA140000}"/>
    <cellStyle name="Calculation 12 15 12 4" xfId="25243" xr:uid="{00000000-0005-0000-0000-0000BB140000}"/>
    <cellStyle name="Calculation 12 15 12 5" xfId="51035" xr:uid="{00000000-0005-0000-0000-0000BC140000}"/>
    <cellStyle name="Calculation 12 15 13" xfId="10285" xr:uid="{00000000-0005-0000-0000-0000BD140000}"/>
    <cellStyle name="Calculation 12 15 13 2" xfId="14524" xr:uid="{00000000-0005-0000-0000-0000BE140000}"/>
    <cellStyle name="Calculation 12 15 13 2 2" xfId="25247" xr:uid="{00000000-0005-0000-0000-0000BF140000}"/>
    <cellStyle name="Calculation 12 15 13 2 3" xfId="51036" xr:uid="{00000000-0005-0000-0000-0000C0140000}"/>
    <cellStyle name="Calculation 12 15 13 3" xfId="14215" xr:uid="{00000000-0005-0000-0000-0000C1140000}"/>
    <cellStyle name="Calculation 12 15 13 3 2" xfId="25248" xr:uid="{00000000-0005-0000-0000-0000C2140000}"/>
    <cellStyle name="Calculation 12 15 13 4" xfId="25246" xr:uid="{00000000-0005-0000-0000-0000C3140000}"/>
    <cellStyle name="Calculation 12 15 13 5" xfId="51037" xr:uid="{00000000-0005-0000-0000-0000C4140000}"/>
    <cellStyle name="Calculation 12 15 14" xfId="10497" xr:uid="{00000000-0005-0000-0000-0000C5140000}"/>
    <cellStyle name="Calculation 12 15 14 2" xfId="14525" xr:uid="{00000000-0005-0000-0000-0000C6140000}"/>
    <cellStyle name="Calculation 12 15 14 2 2" xfId="25250" xr:uid="{00000000-0005-0000-0000-0000C7140000}"/>
    <cellStyle name="Calculation 12 15 14 2 3" xfId="51038" xr:uid="{00000000-0005-0000-0000-0000C8140000}"/>
    <cellStyle name="Calculation 12 15 14 3" xfId="14214" xr:uid="{00000000-0005-0000-0000-0000C9140000}"/>
    <cellStyle name="Calculation 12 15 14 3 2" xfId="25251" xr:uid="{00000000-0005-0000-0000-0000CA140000}"/>
    <cellStyle name="Calculation 12 15 14 4" xfId="25249" xr:uid="{00000000-0005-0000-0000-0000CB140000}"/>
    <cellStyle name="Calculation 12 15 14 5" xfId="51039" xr:uid="{00000000-0005-0000-0000-0000CC140000}"/>
    <cellStyle name="Calculation 12 15 15" xfId="11134" xr:uid="{00000000-0005-0000-0000-0000CD140000}"/>
    <cellStyle name="Calculation 12 15 15 2" xfId="14526" xr:uid="{00000000-0005-0000-0000-0000CE140000}"/>
    <cellStyle name="Calculation 12 15 15 2 2" xfId="25253" xr:uid="{00000000-0005-0000-0000-0000CF140000}"/>
    <cellStyle name="Calculation 12 15 15 2 3" xfId="51040" xr:uid="{00000000-0005-0000-0000-0000D0140000}"/>
    <cellStyle name="Calculation 12 15 15 3" xfId="14213" xr:uid="{00000000-0005-0000-0000-0000D1140000}"/>
    <cellStyle name="Calculation 12 15 15 3 2" xfId="25254" xr:uid="{00000000-0005-0000-0000-0000D2140000}"/>
    <cellStyle name="Calculation 12 15 15 4" xfId="25252" xr:uid="{00000000-0005-0000-0000-0000D3140000}"/>
    <cellStyle name="Calculation 12 15 15 5" xfId="51041" xr:uid="{00000000-0005-0000-0000-0000D4140000}"/>
    <cellStyle name="Calculation 12 15 16" xfId="10546" xr:uid="{00000000-0005-0000-0000-0000D5140000}"/>
    <cellStyle name="Calculation 12 15 16 2" xfId="14527" xr:uid="{00000000-0005-0000-0000-0000D6140000}"/>
    <cellStyle name="Calculation 12 15 16 2 2" xfId="25256" xr:uid="{00000000-0005-0000-0000-0000D7140000}"/>
    <cellStyle name="Calculation 12 15 16 2 3" xfId="51042" xr:uid="{00000000-0005-0000-0000-0000D8140000}"/>
    <cellStyle name="Calculation 12 15 16 3" xfId="14212" xr:uid="{00000000-0005-0000-0000-0000D9140000}"/>
    <cellStyle name="Calculation 12 15 16 3 2" xfId="25257" xr:uid="{00000000-0005-0000-0000-0000DA140000}"/>
    <cellStyle name="Calculation 12 15 16 4" xfId="25255" xr:uid="{00000000-0005-0000-0000-0000DB140000}"/>
    <cellStyle name="Calculation 12 15 16 5" xfId="51043" xr:uid="{00000000-0005-0000-0000-0000DC140000}"/>
    <cellStyle name="Calculation 12 15 17" xfId="10801" xr:uid="{00000000-0005-0000-0000-0000DD140000}"/>
    <cellStyle name="Calculation 12 15 17 2" xfId="14528" xr:uid="{00000000-0005-0000-0000-0000DE140000}"/>
    <cellStyle name="Calculation 12 15 17 2 2" xfId="25259" xr:uid="{00000000-0005-0000-0000-0000DF140000}"/>
    <cellStyle name="Calculation 12 15 17 2 3" xfId="51044" xr:uid="{00000000-0005-0000-0000-0000E0140000}"/>
    <cellStyle name="Calculation 12 15 17 3" xfId="14211" xr:uid="{00000000-0005-0000-0000-0000E1140000}"/>
    <cellStyle name="Calculation 12 15 17 3 2" xfId="25260" xr:uid="{00000000-0005-0000-0000-0000E2140000}"/>
    <cellStyle name="Calculation 12 15 17 4" xfId="25258" xr:uid="{00000000-0005-0000-0000-0000E3140000}"/>
    <cellStyle name="Calculation 12 15 17 5" xfId="51045" xr:uid="{00000000-0005-0000-0000-0000E4140000}"/>
    <cellStyle name="Calculation 12 15 18" xfId="5296" xr:uid="{00000000-0005-0000-0000-0000E5140000}"/>
    <cellStyle name="Calculation 12 15 18 2" xfId="14529" xr:uid="{00000000-0005-0000-0000-0000E6140000}"/>
    <cellStyle name="Calculation 12 15 18 2 2" xfId="25262" xr:uid="{00000000-0005-0000-0000-0000E7140000}"/>
    <cellStyle name="Calculation 12 15 18 2 3" xfId="51046" xr:uid="{00000000-0005-0000-0000-0000E8140000}"/>
    <cellStyle name="Calculation 12 15 18 3" xfId="14210" xr:uid="{00000000-0005-0000-0000-0000E9140000}"/>
    <cellStyle name="Calculation 12 15 18 3 2" xfId="25263" xr:uid="{00000000-0005-0000-0000-0000EA140000}"/>
    <cellStyle name="Calculation 12 15 18 4" xfId="25261" xr:uid="{00000000-0005-0000-0000-0000EB140000}"/>
    <cellStyle name="Calculation 12 15 18 5" xfId="51047" xr:uid="{00000000-0005-0000-0000-0000EC140000}"/>
    <cellStyle name="Calculation 12 15 19" xfId="4909" xr:uid="{00000000-0005-0000-0000-0000ED140000}"/>
    <cellStyle name="Calculation 12 15 19 2" xfId="14530" xr:uid="{00000000-0005-0000-0000-0000EE140000}"/>
    <cellStyle name="Calculation 12 15 19 2 2" xfId="25265" xr:uid="{00000000-0005-0000-0000-0000EF140000}"/>
    <cellStyle name="Calculation 12 15 19 2 3" xfId="51048" xr:uid="{00000000-0005-0000-0000-0000F0140000}"/>
    <cellStyle name="Calculation 12 15 19 3" xfId="14209" xr:uid="{00000000-0005-0000-0000-0000F1140000}"/>
    <cellStyle name="Calculation 12 15 19 3 2" xfId="25266" xr:uid="{00000000-0005-0000-0000-0000F2140000}"/>
    <cellStyle name="Calculation 12 15 19 4" xfId="25264" xr:uid="{00000000-0005-0000-0000-0000F3140000}"/>
    <cellStyle name="Calculation 12 15 19 5" xfId="51049" xr:uid="{00000000-0005-0000-0000-0000F4140000}"/>
    <cellStyle name="Calculation 12 15 2" xfId="5027" xr:uid="{00000000-0005-0000-0000-0000F5140000}"/>
    <cellStyle name="Calculation 12 15 2 2" xfId="14531" xr:uid="{00000000-0005-0000-0000-0000F6140000}"/>
    <cellStyle name="Calculation 12 15 2 2 2" xfId="25268" xr:uid="{00000000-0005-0000-0000-0000F7140000}"/>
    <cellStyle name="Calculation 12 15 2 2 3" xfId="51050" xr:uid="{00000000-0005-0000-0000-0000F8140000}"/>
    <cellStyle name="Calculation 12 15 2 3" xfId="14208" xr:uid="{00000000-0005-0000-0000-0000F9140000}"/>
    <cellStyle name="Calculation 12 15 2 3 2" xfId="25269" xr:uid="{00000000-0005-0000-0000-0000FA140000}"/>
    <cellStyle name="Calculation 12 15 2 4" xfId="25267" xr:uid="{00000000-0005-0000-0000-0000FB140000}"/>
    <cellStyle name="Calculation 12 15 2 5" xfId="51051" xr:uid="{00000000-0005-0000-0000-0000FC140000}"/>
    <cellStyle name="Calculation 12 15 20" xfId="12702" xr:uid="{00000000-0005-0000-0000-0000FD140000}"/>
    <cellStyle name="Calculation 12 15 20 2" xfId="25270" xr:uid="{00000000-0005-0000-0000-0000FE140000}"/>
    <cellStyle name="Calculation 12 15 20 2 2" xfId="51052" xr:uid="{00000000-0005-0000-0000-0000FF140000}"/>
    <cellStyle name="Calculation 12 15 20 2 3" xfId="51053" xr:uid="{00000000-0005-0000-0000-000000150000}"/>
    <cellStyle name="Calculation 12 15 20 3" xfId="51054" xr:uid="{00000000-0005-0000-0000-000001150000}"/>
    <cellStyle name="Calculation 12 15 20 4" xfId="51055" xr:uid="{00000000-0005-0000-0000-000002150000}"/>
    <cellStyle name="Calculation 12 15 20 5" xfId="51056" xr:uid="{00000000-0005-0000-0000-000003150000}"/>
    <cellStyle name="Calculation 12 15 21" xfId="14520" xr:uid="{00000000-0005-0000-0000-000004150000}"/>
    <cellStyle name="Calculation 12 15 21 2" xfId="25271" xr:uid="{00000000-0005-0000-0000-000005150000}"/>
    <cellStyle name="Calculation 12 15 22" xfId="14219" xr:uid="{00000000-0005-0000-0000-000006150000}"/>
    <cellStyle name="Calculation 12 15 22 2" xfId="25272" xr:uid="{00000000-0005-0000-0000-000007150000}"/>
    <cellStyle name="Calculation 12 15 23" xfId="25236" xr:uid="{00000000-0005-0000-0000-000008150000}"/>
    <cellStyle name="Calculation 12 15 3" xfId="4813" xr:uid="{00000000-0005-0000-0000-000009150000}"/>
    <cellStyle name="Calculation 12 15 3 2" xfId="14532" xr:uid="{00000000-0005-0000-0000-00000A150000}"/>
    <cellStyle name="Calculation 12 15 3 2 2" xfId="25274" xr:uid="{00000000-0005-0000-0000-00000B150000}"/>
    <cellStyle name="Calculation 12 15 3 2 3" xfId="51057" xr:uid="{00000000-0005-0000-0000-00000C150000}"/>
    <cellStyle name="Calculation 12 15 3 3" xfId="14207" xr:uid="{00000000-0005-0000-0000-00000D150000}"/>
    <cellStyle name="Calculation 12 15 3 3 2" xfId="25275" xr:uid="{00000000-0005-0000-0000-00000E150000}"/>
    <cellStyle name="Calculation 12 15 3 4" xfId="25273" xr:uid="{00000000-0005-0000-0000-00000F150000}"/>
    <cellStyle name="Calculation 12 15 3 5" xfId="51058" xr:uid="{00000000-0005-0000-0000-000010150000}"/>
    <cellStyle name="Calculation 12 15 4" xfId="6297" xr:uid="{00000000-0005-0000-0000-000011150000}"/>
    <cellStyle name="Calculation 12 15 4 2" xfId="14533" xr:uid="{00000000-0005-0000-0000-000012150000}"/>
    <cellStyle name="Calculation 12 15 4 2 2" xfId="25277" xr:uid="{00000000-0005-0000-0000-000013150000}"/>
    <cellStyle name="Calculation 12 15 4 2 3" xfId="51059" xr:uid="{00000000-0005-0000-0000-000014150000}"/>
    <cellStyle name="Calculation 12 15 4 3" xfId="14206" xr:uid="{00000000-0005-0000-0000-000015150000}"/>
    <cellStyle name="Calculation 12 15 4 3 2" xfId="25278" xr:uid="{00000000-0005-0000-0000-000016150000}"/>
    <cellStyle name="Calculation 12 15 4 4" xfId="25276" xr:uid="{00000000-0005-0000-0000-000017150000}"/>
    <cellStyle name="Calculation 12 15 4 5" xfId="51060" xr:uid="{00000000-0005-0000-0000-000018150000}"/>
    <cellStyle name="Calculation 12 15 5" xfId="6766" xr:uid="{00000000-0005-0000-0000-000019150000}"/>
    <cellStyle name="Calculation 12 15 5 2" xfId="14534" xr:uid="{00000000-0005-0000-0000-00001A150000}"/>
    <cellStyle name="Calculation 12 15 5 2 2" xfId="25280" xr:uid="{00000000-0005-0000-0000-00001B150000}"/>
    <cellStyle name="Calculation 12 15 5 2 3" xfId="51061" xr:uid="{00000000-0005-0000-0000-00001C150000}"/>
    <cellStyle name="Calculation 12 15 5 3" xfId="14205" xr:uid="{00000000-0005-0000-0000-00001D150000}"/>
    <cellStyle name="Calculation 12 15 5 3 2" xfId="25281" xr:uid="{00000000-0005-0000-0000-00001E150000}"/>
    <cellStyle name="Calculation 12 15 5 4" xfId="25279" xr:uid="{00000000-0005-0000-0000-00001F150000}"/>
    <cellStyle name="Calculation 12 15 5 5" xfId="51062" xr:uid="{00000000-0005-0000-0000-000020150000}"/>
    <cellStyle name="Calculation 12 15 6" xfId="4977" xr:uid="{00000000-0005-0000-0000-000021150000}"/>
    <cellStyle name="Calculation 12 15 6 2" xfId="14535" xr:uid="{00000000-0005-0000-0000-000022150000}"/>
    <cellStyle name="Calculation 12 15 6 2 2" xfId="25283" xr:uid="{00000000-0005-0000-0000-000023150000}"/>
    <cellStyle name="Calculation 12 15 6 2 3" xfId="51063" xr:uid="{00000000-0005-0000-0000-000024150000}"/>
    <cellStyle name="Calculation 12 15 6 3" xfId="14204" xr:uid="{00000000-0005-0000-0000-000025150000}"/>
    <cellStyle name="Calculation 12 15 6 3 2" xfId="25284" xr:uid="{00000000-0005-0000-0000-000026150000}"/>
    <cellStyle name="Calculation 12 15 6 4" xfId="25282" xr:uid="{00000000-0005-0000-0000-000027150000}"/>
    <cellStyle name="Calculation 12 15 6 5" xfId="51064" xr:uid="{00000000-0005-0000-0000-000028150000}"/>
    <cellStyle name="Calculation 12 15 7" xfId="7369" xr:uid="{00000000-0005-0000-0000-000029150000}"/>
    <cellStyle name="Calculation 12 15 7 2" xfId="14536" xr:uid="{00000000-0005-0000-0000-00002A150000}"/>
    <cellStyle name="Calculation 12 15 7 2 2" xfId="25286" xr:uid="{00000000-0005-0000-0000-00002B150000}"/>
    <cellStyle name="Calculation 12 15 7 2 3" xfId="51065" xr:uid="{00000000-0005-0000-0000-00002C150000}"/>
    <cellStyle name="Calculation 12 15 7 3" xfId="14203" xr:uid="{00000000-0005-0000-0000-00002D150000}"/>
    <cellStyle name="Calculation 12 15 7 3 2" xfId="25287" xr:uid="{00000000-0005-0000-0000-00002E150000}"/>
    <cellStyle name="Calculation 12 15 7 4" xfId="25285" xr:uid="{00000000-0005-0000-0000-00002F150000}"/>
    <cellStyle name="Calculation 12 15 7 5" xfId="51066" xr:uid="{00000000-0005-0000-0000-000030150000}"/>
    <cellStyle name="Calculation 12 15 8" xfId="8137" xr:uid="{00000000-0005-0000-0000-000031150000}"/>
    <cellStyle name="Calculation 12 15 8 2" xfId="14537" xr:uid="{00000000-0005-0000-0000-000032150000}"/>
    <cellStyle name="Calculation 12 15 8 2 2" xfId="25289" xr:uid="{00000000-0005-0000-0000-000033150000}"/>
    <cellStyle name="Calculation 12 15 8 2 3" xfId="51067" xr:uid="{00000000-0005-0000-0000-000034150000}"/>
    <cellStyle name="Calculation 12 15 8 3" xfId="14202" xr:uid="{00000000-0005-0000-0000-000035150000}"/>
    <cellStyle name="Calculation 12 15 8 3 2" xfId="25290" xr:uid="{00000000-0005-0000-0000-000036150000}"/>
    <cellStyle name="Calculation 12 15 8 4" xfId="25288" xr:uid="{00000000-0005-0000-0000-000037150000}"/>
    <cellStyle name="Calculation 12 15 8 5" xfId="51068" xr:uid="{00000000-0005-0000-0000-000038150000}"/>
    <cellStyle name="Calculation 12 15 9" xfId="8583" xr:uid="{00000000-0005-0000-0000-000039150000}"/>
    <cellStyle name="Calculation 12 15 9 2" xfId="14538" xr:uid="{00000000-0005-0000-0000-00003A150000}"/>
    <cellStyle name="Calculation 12 15 9 2 2" xfId="25292" xr:uid="{00000000-0005-0000-0000-00003B150000}"/>
    <cellStyle name="Calculation 12 15 9 2 3" xfId="51069" xr:uid="{00000000-0005-0000-0000-00003C150000}"/>
    <cellStyle name="Calculation 12 15 9 3" xfId="14201" xr:uid="{00000000-0005-0000-0000-00003D150000}"/>
    <cellStyle name="Calculation 12 15 9 3 2" xfId="25293" xr:uid="{00000000-0005-0000-0000-00003E150000}"/>
    <cellStyle name="Calculation 12 15 9 4" xfId="25291" xr:uid="{00000000-0005-0000-0000-00003F150000}"/>
    <cellStyle name="Calculation 12 15 9 5" xfId="51070" xr:uid="{00000000-0005-0000-0000-000040150000}"/>
    <cellStyle name="Calculation 12 16" xfId="1781" xr:uid="{00000000-0005-0000-0000-000041150000}"/>
    <cellStyle name="Calculation 12 16 10" xfId="6292" xr:uid="{00000000-0005-0000-0000-000042150000}"/>
    <cellStyle name="Calculation 12 16 10 2" xfId="14540" xr:uid="{00000000-0005-0000-0000-000043150000}"/>
    <cellStyle name="Calculation 12 16 10 2 2" xfId="25296" xr:uid="{00000000-0005-0000-0000-000044150000}"/>
    <cellStyle name="Calculation 12 16 10 2 3" xfId="51071" xr:uid="{00000000-0005-0000-0000-000045150000}"/>
    <cellStyle name="Calculation 12 16 10 3" xfId="14199" xr:uid="{00000000-0005-0000-0000-000046150000}"/>
    <cellStyle name="Calculation 12 16 10 3 2" xfId="25297" xr:uid="{00000000-0005-0000-0000-000047150000}"/>
    <cellStyle name="Calculation 12 16 10 4" xfId="25295" xr:uid="{00000000-0005-0000-0000-000048150000}"/>
    <cellStyle name="Calculation 12 16 10 5" xfId="51072" xr:uid="{00000000-0005-0000-0000-000049150000}"/>
    <cellStyle name="Calculation 12 16 11" xfId="4893" xr:uid="{00000000-0005-0000-0000-00004A150000}"/>
    <cellStyle name="Calculation 12 16 11 2" xfId="14541" xr:uid="{00000000-0005-0000-0000-00004B150000}"/>
    <cellStyle name="Calculation 12 16 11 2 2" xfId="25299" xr:uid="{00000000-0005-0000-0000-00004C150000}"/>
    <cellStyle name="Calculation 12 16 11 2 3" xfId="51073" xr:uid="{00000000-0005-0000-0000-00004D150000}"/>
    <cellStyle name="Calculation 12 16 11 3" xfId="14198" xr:uid="{00000000-0005-0000-0000-00004E150000}"/>
    <cellStyle name="Calculation 12 16 11 3 2" xfId="25300" xr:uid="{00000000-0005-0000-0000-00004F150000}"/>
    <cellStyle name="Calculation 12 16 11 4" xfId="25298" xr:uid="{00000000-0005-0000-0000-000050150000}"/>
    <cellStyle name="Calculation 12 16 11 5" xfId="51074" xr:uid="{00000000-0005-0000-0000-000051150000}"/>
    <cellStyle name="Calculation 12 16 12" xfId="9450" xr:uid="{00000000-0005-0000-0000-000052150000}"/>
    <cellStyle name="Calculation 12 16 12 2" xfId="14542" xr:uid="{00000000-0005-0000-0000-000053150000}"/>
    <cellStyle name="Calculation 12 16 12 2 2" xfId="25302" xr:uid="{00000000-0005-0000-0000-000054150000}"/>
    <cellStyle name="Calculation 12 16 12 2 3" xfId="51075" xr:uid="{00000000-0005-0000-0000-000055150000}"/>
    <cellStyle name="Calculation 12 16 12 3" xfId="14197" xr:uid="{00000000-0005-0000-0000-000056150000}"/>
    <cellStyle name="Calculation 12 16 12 3 2" xfId="25303" xr:uid="{00000000-0005-0000-0000-000057150000}"/>
    <cellStyle name="Calculation 12 16 12 4" xfId="25301" xr:uid="{00000000-0005-0000-0000-000058150000}"/>
    <cellStyle name="Calculation 12 16 12 5" xfId="51076" xr:uid="{00000000-0005-0000-0000-000059150000}"/>
    <cellStyle name="Calculation 12 16 13" xfId="4756" xr:uid="{00000000-0005-0000-0000-00005A150000}"/>
    <cellStyle name="Calculation 12 16 13 2" xfId="14543" xr:uid="{00000000-0005-0000-0000-00005B150000}"/>
    <cellStyle name="Calculation 12 16 13 2 2" xfId="25305" xr:uid="{00000000-0005-0000-0000-00005C150000}"/>
    <cellStyle name="Calculation 12 16 13 2 3" xfId="51077" xr:uid="{00000000-0005-0000-0000-00005D150000}"/>
    <cellStyle name="Calculation 12 16 13 3" xfId="14196" xr:uid="{00000000-0005-0000-0000-00005E150000}"/>
    <cellStyle name="Calculation 12 16 13 3 2" xfId="25306" xr:uid="{00000000-0005-0000-0000-00005F150000}"/>
    <cellStyle name="Calculation 12 16 13 4" xfId="25304" xr:uid="{00000000-0005-0000-0000-000060150000}"/>
    <cellStyle name="Calculation 12 16 13 5" xfId="51078" xr:uid="{00000000-0005-0000-0000-000061150000}"/>
    <cellStyle name="Calculation 12 16 14" xfId="4918" xr:uid="{00000000-0005-0000-0000-000062150000}"/>
    <cellStyle name="Calculation 12 16 14 2" xfId="14544" xr:uid="{00000000-0005-0000-0000-000063150000}"/>
    <cellStyle name="Calculation 12 16 14 2 2" xfId="25308" xr:uid="{00000000-0005-0000-0000-000064150000}"/>
    <cellStyle name="Calculation 12 16 14 2 3" xfId="51079" xr:uid="{00000000-0005-0000-0000-000065150000}"/>
    <cellStyle name="Calculation 12 16 14 3" xfId="14195" xr:uid="{00000000-0005-0000-0000-000066150000}"/>
    <cellStyle name="Calculation 12 16 14 3 2" xfId="25309" xr:uid="{00000000-0005-0000-0000-000067150000}"/>
    <cellStyle name="Calculation 12 16 14 4" xfId="25307" xr:uid="{00000000-0005-0000-0000-000068150000}"/>
    <cellStyle name="Calculation 12 16 14 5" xfId="51080" xr:uid="{00000000-0005-0000-0000-000069150000}"/>
    <cellStyle name="Calculation 12 16 15" xfId="8581" xr:uid="{00000000-0005-0000-0000-00006A150000}"/>
    <cellStyle name="Calculation 12 16 15 2" xfId="14545" xr:uid="{00000000-0005-0000-0000-00006B150000}"/>
    <cellStyle name="Calculation 12 16 15 2 2" xfId="25311" xr:uid="{00000000-0005-0000-0000-00006C150000}"/>
    <cellStyle name="Calculation 12 16 15 2 3" xfId="51081" xr:uid="{00000000-0005-0000-0000-00006D150000}"/>
    <cellStyle name="Calculation 12 16 15 3" xfId="14194" xr:uid="{00000000-0005-0000-0000-00006E150000}"/>
    <cellStyle name="Calculation 12 16 15 3 2" xfId="25312" xr:uid="{00000000-0005-0000-0000-00006F150000}"/>
    <cellStyle name="Calculation 12 16 15 4" xfId="25310" xr:uid="{00000000-0005-0000-0000-000070150000}"/>
    <cellStyle name="Calculation 12 16 15 5" xfId="51082" xr:uid="{00000000-0005-0000-0000-000071150000}"/>
    <cellStyle name="Calculation 12 16 16" xfId="11514" xr:uid="{00000000-0005-0000-0000-000072150000}"/>
    <cellStyle name="Calculation 12 16 16 2" xfId="14546" xr:uid="{00000000-0005-0000-0000-000073150000}"/>
    <cellStyle name="Calculation 12 16 16 2 2" xfId="25314" xr:uid="{00000000-0005-0000-0000-000074150000}"/>
    <cellStyle name="Calculation 12 16 16 2 3" xfId="51083" xr:uid="{00000000-0005-0000-0000-000075150000}"/>
    <cellStyle name="Calculation 12 16 16 3" xfId="14193" xr:uid="{00000000-0005-0000-0000-000076150000}"/>
    <cellStyle name="Calculation 12 16 16 3 2" xfId="25315" xr:uid="{00000000-0005-0000-0000-000077150000}"/>
    <cellStyle name="Calculation 12 16 16 4" xfId="25313" xr:uid="{00000000-0005-0000-0000-000078150000}"/>
    <cellStyle name="Calculation 12 16 16 5" xfId="51084" xr:uid="{00000000-0005-0000-0000-000079150000}"/>
    <cellStyle name="Calculation 12 16 17" xfId="4907" xr:uid="{00000000-0005-0000-0000-00007A150000}"/>
    <cellStyle name="Calculation 12 16 17 2" xfId="14547" xr:uid="{00000000-0005-0000-0000-00007B150000}"/>
    <cellStyle name="Calculation 12 16 17 2 2" xfId="25317" xr:uid="{00000000-0005-0000-0000-00007C150000}"/>
    <cellStyle name="Calculation 12 16 17 2 3" xfId="51085" xr:uid="{00000000-0005-0000-0000-00007D150000}"/>
    <cellStyle name="Calculation 12 16 17 3" xfId="14191" xr:uid="{00000000-0005-0000-0000-00007E150000}"/>
    <cellStyle name="Calculation 12 16 17 3 2" xfId="25318" xr:uid="{00000000-0005-0000-0000-00007F150000}"/>
    <cellStyle name="Calculation 12 16 17 4" xfId="25316" xr:uid="{00000000-0005-0000-0000-000080150000}"/>
    <cellStyle name="Calculation 12 16 17 5" xfId="51086" xr:uid="{00000000-0005-0000-0000-000081150000}"/>
    <cellStyle name="Calculation 12 16 18" xfId="8279" xr:uid="{00000000-0005-0000-0000-000082150000}"/>
    <cellStyle name="Calculation 12 16 18 2" xfId="14548" xr:uid="{00000000-0005-0000-0000-000083150000}"/>
    <cellStyle name="Calculation 12 16 18 2 2" xfId="25320" xr:uid="{00000000-0005-0000-0000-000084150000}"/>
    <cellStyle name="Calculation 12 16 18 2 3" xfId="51087" xr:uid="{00000000-0005-0000-0000-000085150000}"/>
    <cellStyle name="Calculation 12 16 18 3" xfId="14190" xr:uid="{00000000-0005-0000-0000-000086150000}"/>
    <cellStyle name="Calculation 12 16 18 3 2" xfId="25321" xr:uid="{00000000-0005-0000-0000-000087150000}"/>
    <cellStyle name="Calculation 12 16 18 4" xfId="25319" xr:uid="{00000000-0005-0000-0000-000088150000}"/>
    <cellStyle name="Calculation 12 16 18 5" xfId="51088" xr:uid="{00000000-0005-0000-0000-000089150000}"/>
    <cellStyle name="Calculation 12 16 19" xfId="12276" xr:uid="{00000000-0005-0000-0000-00008A150000}"/>
    <cellStyle name="Calculation 12 16 19 2" xfId="14549" xr:uid="{00000000-0005-0000-0000-00008B150000}"/>
    <cellStyle name="Calculation 12 16 19 2 2" xfId="25323" xr:uid="{00000000-0005-0000-0000-00008C150000}"/>
    <cellStyle name="Calculation 12 16 19 2 3" xfId="51089" xr:uid="{00000000-0005-0000-0000-00008D150000}"/>
    <cellStyle name="Calculation 12 16 19 3" xfId="14189" xr:uid="{00000000-0005-0000-0000-00008E150000}"/>
    <cellStyle name="Calculation 12 16 19 3 2" xfId="25324" xr:uid="{00000000-0005-0000-0000-00008F150000}"/>
    <cellStyle name="Calculation 12 16 19 4" xfId="25322" xr:uid="{00000000-0005-0000-0000-000090150000}"/>
    <cellStyle name="Calculation 12 16 19 5" xfId="51090" xr:uid="{00000000-0005-0000-0000-000091150000}"/>
    <cellStyle name="Calculation 12 16 2" xfId="5028" xr:uid="{00000000-0005-0000-0000-000092150000}"/>
    <cellStyle name="Calculation 12 16 2 2" xfId="14550" xr:uid="{00000000-0005-0000-0000-000093150000}"/>
    <cellStyle name="Calculation 12 16 2 2 2" xfId="25326" xr:uid="{00000000-0005-0000-0000-000094150000}"/>
    <cellStyle name="Calculation 12 16 2 2 3" xfId="51091" xr:uid="{00000000-0005-0000-0000-000095150000}"/>
    <cellStyle name="Calculation 12 16 2 3" xfId="14188" xr:uid="{00000000-0005-0000-0000-000096150000}"/>
    <cellStyle name="Calculation 12 16 2 3 2" xfId="25327" xr:uid="{00000000-0005-0000-0000-000097150000}"/>
    <cellStyle name="Calculation 12 16 2 4" xfId="25325" xr:uid="{00000000-0005-0000-0000-000098150000}"/>
    <cellStyle name="Calculation 12 16 2 5" xfId="51092" xr:uid="{00000000-0005-0000-0000-000099150000}"/>
    <cellStyle name="Calculation 12 16 20" xfId="11510" xr:uid="{00000000-0005-0000-0000-00009A150000}"/>
    <cellStyle name="Calculation 12 16 20 2" xfId="25328" xr:uid="{00000000-0005-0000-0000-00009B150000}"/>
    <cellStyle name="Calculation 12 16 20 2 2" xfId="51093" xr:uid="{00000000-0005-0000-0000-00009C150000}"/>
    <cellStyle name="Calculation 12 16 20 2 3" xfId="51094" xr:uid="{00000000-0005-0000-0000-00009D150000}"/>
    <cellStyle name="Calculation 12 16 20 3" xfId="51095" xr:uid="{00000000-0005-0000-0000-00009E150000}"/>
    <cellStyle name="Calculation 12 16 20 4" xfId="51096" xr:uid="{00000000-0005-0000-0000-00009F150000}"/>
    <cellStyle name="Calculation 12 16 20 5" xfId="51097" xr:uid="{00000000-0005-0000-0000-0000A0150000}"/>
    <cellStyle name="Calculation 12 16 21" xfId="14539" xr:uid="{00000000-0005-0000-0000-0000A1150000}"/>
    <cellStyle name="Calculation 12 16 21 2" xfId="25329" xr:uid="{00000000-0005-0000-0000-0000A2150000}"/>
    <cellStyle name="Calculation 12 16 22" xfId="14200" xr:uid="{00000000-0005-0000-0000-0000A3150000}"/>
    <cellStyle name="Calculation 12 16 22 2" xfId="25330" xr:uid="{00000000-0005-0000-0000-0000A4150000}"/>
    <cellStyle name="Calculation 12 16 23" xfId="25294" xr:uid="{00000000-0005-0000-0000-0000A5150000}"/>
    <cellStyle name="Calculation 12 16 3" xfId="4812" xr:uid="{00000000-0005-0000-0000-0000A6150000}"/>
    <cellStyle name="Calculation 12 16 3 2" xfId="14551" xr:uid="{00000000-0005-0000-0000-0000A7150000}"/>
    <cellStyle name="Calculation 12 16 3 2 2" xfId="25332" xr:uid="{00000000-0005-0000-0000-0000A8150000}"/>
    <cellStyle name="Calculation 12 16 3 2 3" xfId="51098" xr:uid="{00000000-0005-0000-0000-0000A9150000}"/>
    <cellStyle name="Calculation 12 16 3 3" xfId="14187" xr:uid="{00000000-0005-0000-0000-0000AA150000}"/>
    <cellStyle name="Calculation 12 16 3 3 2" xfId="25333" xr:uid="{00000000-0005-0000-0000-0000AB150000}"/>
    <cellStyle name="Calculation 12 16 3 4" xfId="25331" xr:uid="{00000000-0005-0000-0000-0000AC150000}"/>
    <cellStyle name="Calculation 12 16 3 5" xfId="51099" xr:uid="{00000000-0005-0000-0000-0000AD150000}"/>
    <cellStyle name="Calculation 12 16 4" xfId="3773" xr:uid="{00000000-0005-0000-0000-0000AE150000}"/>
    <cellStyle name="Calculation 12 16 4 2" xfId="14552" xr:uid="{00000000-0005-0000-0000-0000AF150000}"/>
    <cellStyle name="Calculation 12 16 4 2 2" xfId="25335" xr:uid="{00000000-0005-0000-0000-0000B0150000}"/>
    <cellStyle name="Calculation 12 16 4 2 3" xfId="51100" xr:uid="{00000000-0005-0000-0000-0000B1150000}"/>
    <cellStyle name="Calculation 12 16 4 3" xfId="14186" xr:uid="{00000000-0005-0000-0000-0000B2150000}"/>
    <cellStyle name="Calculation 12 16 4 3 2" xfId="25336" xr:uid="{00000000-0005-0000-0000-0000B3150000}"/>
    <cellStyle name="Calculation 12 16 4 4" xfId="25334" xr:uid="{00000000-0005-0000-0000-0000B4150000}"/>
    <cellStyle name="Calculation 12 16 4 5" xfId="51101" xr:uid="{00000000-0005-0000-0000-0000B5150000}"/>
    <cellStyle name="Calculation 12 16 5" xfId="4842" xr:uid="{00000000-0005-0000-0000-0000B6150000}"/>
    <cellStyle name="Calculation 12 16 5 2" xfId="14553" xr:uid="{00000000-0005-0000-0000-0000B7150000}"/>
    <cellStyle name="Calculation 12 16 5 2 2" xfId="25338" xr:uid="{00000000-0005-0000-0000-0000B8150000}"/>
    <cellStyle name="Calculation 12 16 5 2 3" xfId="51102" xr:uid="{00000000-0005-0000-0000-0000B9150000}"/>
    <cellStyle name="Calculation 12 16 5 3" xfId="14185" xr:uid="{00000000-0005-0000-0000-0000BA150000}"/>
    <cellStyle name="Calculation 12 16 5 3 2" xfId="25339" xr:uid="{00000000-0005-0000-0000-0000BB150000}"/>
    <cellStyle name="Calculation 12 16 5 4" xfId="25337" xr:uid="{00000000-0005-0000-0000-0000BC150000}"/>
    <cellStyle name="Calculation 12 16 5 5" xfId="51103" xr:uid="{00000000-0005-0000-0000-0000BD150000}"/>
    <cellStyle name="Calculation 12 16 6" xfId="7217" xr:uid="{00000000-0005-0000-0000-0000BE150000}"/>
    <cellStyle name="Calculation 12 16 6 2" xfId="14554" xr:uid="{00000000-0005-0000-0000-0000BF150000}"/>
    <cellStyle name="Calculation 12 16 6 2 2" xfId="25341" xr:uid="{00000000-0005-0000-0000-0000C0150000}"/>
    <cellStyle name="Calculation 12 16 6 2 3" xfId="51104" xr:uid="{00000000-0005-0000-0000-0000C1150000}"/>
    <cellStyle name="Calculation 12 16 6 3" xfId="14184" xr:uid="{00000000-0005-0000-0000-0000C2150000}"/>
    <cellStyle name="Calculation 12 16 6 3 2" xfId="25342" xr:uid="{00000000-0005-0000-0000-0000C3150000}"/>
    <cellStyle name="Calculation 12 16 6 4" xfId="25340" xr:uid="{00000000-0005-0000-0000-0000C4150000}"/>
    <cellStyle name="Calculation 12 16 6 5" xfId="51105" xr:uid="{00000000-0005-0000-0000-0000C5150000}"/>
    <cellStyle name="Calculation 12 16 7" xfId="4869" xr:uid="{00000000-0005-0000-0000-0000C6150000}"/>
    <cellStyle name="Calculation 12 16 7 2" xfId="14555" xr:uid="{00000000-0005-0000-0000-0000C7150000}"/>
    <cellStyle name="Calculation 12 16 7 2 2" xfId="25344" xr:uid="{00000000-0005-0000-0000-0000C8150000}"/>
    <cellStyle name="Calculation 12 16 7 2 3" xfId="51106" xr:uid="{00000000-0005-0000-0000-0000C9150000}"/>
    <cellStyle name="Calculation 12 16 7 3" xfId="14183" xr:uid="{00000000-0005-0000-0000-0000CA150000}"/>
    <cellStyle name="Calculation 12 16 7 3 2" xfId="25345" xr:uid="{00000000-0005-0000-0000-0000CB150000}"/>
    <cellStyle name="Calculation 12 16 7 4" xfId="25343" xr:uid="{00000000-0005-0000-0000-0000CC150000}"/>
    <cellStyle name="Calculation 12 16 7 5" xfId="51107" xr:uid="{00000000-0005-0000-0000-0000CD150000}"/>
    <cellStyle name="Calculation 12 16 8" xfId="4205" xr:uid="{00000000-0005-0000-0000-0000CE150000}"/>
    <cellStyle name="Calculation 12 16 8 2" xfId="14556" xr:uid="{00000000-0005-0000-0000-0000CF150000}"/>
    <cellStyle name="Calculation 12 16 8 2 2" xfId="25347" xr:uid="{00000000-0005-0000-0000-0000D0150000}"/>
    <cellStyle name="Calculation 12 16 8 2 3" xfId="51108" xr:uid="{00000000-0005-0000-0000-0000D1150000}"/>
    <cellStyle name="Calculation 12 16 8 3" xfId="14182" xr:uid="{00000000-0005-0000-0000-0000D2150000}"/>
    <cellStyle name="Calculation 12 16 8 3 2" xfId="25348" xr:uid="{00000000-0005-0000-0000-0000D3150000}"/>
    <cellStyle name="Calculation 12 16 8 4" xfId="25346" xr:uid="{00000000-0005-0000-0000-0000D4150000}"/>
    <cellStyle name="Calculation 12 16 8 5" xfId="51109" xr:uid="{00000000-0005-0000-0000-0000D5150000}"/>
    <cellStyle name="Calculation 12 16 9" xfId="4886" xr:uid="{00000000-0005-0000-0000-0000D6150000}"/>
    <cellStyle name="Calculation 12 16 9 2" xfId="14557" xr:uid="{00000000-0005-0000-0000-0000D7150000}"/>
    <cellStyle name="Calculation 12 16 9 2 2" xfId="25350" xr:uid="{00000000-0005-0000-0000-0000D8150000}"/>
    <cellStyle name="Calculation 12 16 9 2 3" xfId="51110" xr:uid="{00000000-0005-0000-0000-0000D9150000}"/>
    <cellStyle name="Calculation 12 16 9 3" xfId="14181" xr:uid="{00000000-0005-0000-0000-0000DA150000}"/>
    <cellStyle name="Calculation 12 16 9 3 2" xfId="25351" xr:uid="{00000000-0005-0000-0000-0000DB150000}"/>
    <cellStyle name="Calculation 12 16 9 4" xfId="25349" xr:uid="{00000000-0005-0000-0000-0000DC150000}"/>
    <cellStyle name="Calculation 12 16 9 5" xfId="51111" xr:uid="{00000000-0005-0000-0000-0000DD150000}"/>
    <cellStyle name="Calculation 12 17" xfId="1782" xr:uid="{00000000-0005-0000-0000-0000DE150000}"/>
    <cellStyle name="Calculation 12 17 10" xfId="6753" xr:uid="{00000000-0005-0000-0000-0000DF150000}"/>
    <cellStyle name="Calculation 12 17 10 2" xfId="14559" xr:uid="{00000000-0005-0000-0000-0000E0150000}"/>
    <cellStyle name="Calculation 12 17 10 2 2" xfId="25354" xr:uid="{00000000-0005-0000-0000-0000E1150000}"/>
    <cellStyle name="Calculation 12 17 10 2 3" xfId="51112" xr:uid="{00000000-0005-0000-0000-0000E2150000}"/>
    <cellStyle name="Calculation 12 17 10 3" xfId="14179" xr:uid="{00000000-0005-0000-0000-0000E3150000}"/>
    <cellStyle name="Calculation 12 17 10 3 2" xfId="25355" xr:uid="{00000000-0005-0000-0000-0000E4150000}"/>
    <cellStyle name="Calculation 12 17 10 4" xfId="25353" xr:uid="{00000000-0005-0000-0000-0000E5150000}"/>
    <cellStyle name="Calculation 12 17 10 5" xfId="51113" xr:uid="{00000000-0005-0000-0000-0000E6150000}"/>
    <cellStyle name="Calculation 12 17 11" xfId="5447" xr:uid="{00000000-0005-0000-0000-0000E7150000}"/>
    <cellStyle name="Calculation 12 17 11 2" xfId="14560" xr:uid="{00000000-0005-0000-0000-0000E8150000}"/>
    <cellStyle name="Calculation 12 17 11 2 2" xfId="25357" xr:uid="{00000000-0005-0000-0000-0000E9150000}"/>
    <cellStyle name="Calculation 12 17 11 2 3" xfId="51114" xr:uid="{00000000-0005-0000-0000-0000EA150000}"/>
    <cellStyle name="Calculation 12 17 11 3" xfId="14178" xr:uid="{00000000-0005-0000-0000-0000EB150000}"/>
    <cellStyle name="Calculation 12 17 11 3 2" xfId="25358" xr:uid="{00000000-0005-0000-0000-0000EC150000}"/>
    <cellStyle name="Calculation 12 17 11 4" xfId="25356" xr:uid="{00000000-0005-0000-0000-0000ED150000}"/>
    <cellStyle name="Calculation 12 17 11 5" xfId="51115" xr:uid="{00000000-0005-0000-0000-0000EE150000}"/>
    <cellStyle name="Calculation 12 17 12" xfId="4941" xr:uid="{00000000-0005-0000-0000-0000EF150000}"/>
    <cellStyle name="Calculation 12 17 12 2" xfId="14561" xr:uid="{00000000-0005-0000-0000-0000F0150000}"/>
    <cellStyle name="Calculation 12 17 12 2 2" xfId="25360" xr:uid="{00000000-0005-0000-0000-0000F1150000}"/>
    <cellStyle name="Calculation 12 17 12 2 3" xfId="51116" xr:uid="{00000000-0005-0000-0000-0000F2150000}"/>
    <cellStyle name="Calculation 12 17 12 3" xfId="14177" xr:uid="{00000000-0005-0000-0000-0000F3150000}"/>
    <cellStyle name="Calculation 12 17 12 3 2" xfId="25361" xr:uid="{00000000-0005-0000-0000-0000F4150000}"/>
    <cellStyle name="Calculation 12 17 12 4" xfId="25359" xr:uid="{00000000-0005-0000-0000-0000F5150000}"/>
    <cellStyle name="Calculation 12 17 12 5" xfId="51117" xr:uid="{00000000-0005-0000-0000-0000F6150000}"/>
    <cellStyle name="Calculation 12 17 13" xfId="8588" xr:uid="{00000000-0005-0000-0000-0000F7150000}"/>
    <cellStyle name="Calculation 12 17 13 2" xfId="14562" xr:uid="{00000000-0005-0000-0000-0000F8150000}"/>
    <cellStyle name="Calculation 12 17 13 2 2" xfId="25363" xr:uid="{00000000-0005-0000-0000-0000F9150000}"/>
    <cellStyle name="Calculation 12 17 13 2 3" xfId="51118" xr:uid="{00000000-0005-0000-0000-0000FA150000}"/>
    <cellStyle name="Calculation 12 17 13 3" xfId="14176" xr:uid="{00000000-0005-0000-0000-0000FB150000}"/>
    <cellStyle name="Calculation 12 17 13 3 2" xfId="25364" xr:uid="{00000000-0005-0000-0000-0000FC150000}"/>
    <cellStyle name="Calculation 12 17 13 4" xfId="25362" xr:uid="{00000000-0005-0000-0000-0000FD150000}"/>
    <cellStyle name="Calculation 12 17 13 5" xfId="51119" xr:uid="{00000000-0005-0000-0000-0000FE150000}"/>
    <cellStyle name="Calculation 12 17 14" xfId="4919" xr:uid="{00000000-0005-0000-0000-0000FF150000}"/>
    <cellStyle name="Calculation 12 17 14 2" xfId="14563" xr:uid="{00000000-0005-0000-0000-000000160000}"/>
    <cellStyle name="Calculation 12 17 14 2 2" xfId="25366" xr:uid="{00000000-0005-0000-0000-000001160000}"/>
    <cellStyle name="Calculation 12 17 14 2 3" xfId="51120" xr:uid="{00000000-0005-0000-0000-000002160000}"/>
    <cellStyle name="Calculation 12 17 14 3" xfId="14175" xr:uid="{00000000-0005-0000-0000-000003160000}"/>
    <cellStyle name="Calculation 12 17 14 3 2" xfId="25367" xr:uid="{00000000-0005-0000-0000-000004160000}"/>
    <cellStyle name="Calculation 12 17 14 4" xfId="25365" xr:uid="{00000000-0005-0000-0000-000005160000}"/>
    <cellStyle name="Calculation 12 17 14 5" xfId="51121" xr:uid="{00000000-0005-0000-0000-000006160000}"/>
    <cellStyle name="Calculation 12 17 15" xfId="9165" xr:uid="{00000000-0005-0000-0000-000007160000}"/>
    <cellStyle name="Calculation 12 17 15 2" xfId="14564" xr:uid="{00000000-0005-0000-0000-000008160000}"/>
    <cellStyle name="Calculation 12 17 15 2 2" xfId="25369" xr:uid="{00000000-0005-0000-0000-000009160000}"/>
    <cellStyle name="Calculation 12 17 15 2 3" xfId="51122" xr:uid="{00000000-0005-0000-0000-00000A160000}"/>
    <cellStyle name="Calculation 12 17 15 3" xfId="14174" xr:uid="{00000000-0005-0000-0000-00000B160000}"/>
    <cellStyle name="Calculation 12 17 15 3 2" xfId="25370" xr:uid="{00000000-0005-0000-0000-00000C160000}"/>
    <cellStyle name="Calculation 12 17 15 4" xfId="25368" xr:uid="{00000000-0005-0000-0000-00000D160000}"/>
    <cellStyle name="Calculation 12 17 15 5" xfId="51123" xr:uid="{00000000-0005-0000-0000-00000E160000}"/>
    <cellStyle name="Calculation 12 17 16" xfId="11622" xr:uid="{00000000-0005-0000-0000-00000F160000}"/>
    <cellStyle name="Calculation 12 17 16 2" xfId="14565" xr:uid="{00000000-0005-0000-0000-000010160000}"/>
    <cellStyle name="Calculation 12 17 16 2 2" xfId="25372" xr:uid="{00000000-0005-0000-0000-000011160000}"/>
    <cellStyle name="Calculation 12 17 16 2 3" xfId="51124" xr:uid="{00000000-0005-0000-0000-000012160000}"/>
    <cellStyle name="Calculation 12 17 16 3" xfId="14173" xr:uid="{00000000-0005-0000-0000-000013160000}"/>
    <cellStyle name="Calculation 12 17 16 3 2" xfId="25373" xr:uid="{00000000-0005-0000-0000-000014160000}"/>
    <cellStyle name="Calculation 12 17 16 4" xfId="25371" xr:uid="{00000000-0005-0000-0000-000015160000}"/>
    <cellStyle name="Calculation 12 17 16 5" xfId="51125" xr:uid="{00000000-0005-0000-0000-000016160000}"/>
    <cellStyle name="Calculation 12 17 17" xfId="4906" xr:uid="{00000000-0005-0000-0000-000017160000}"/>
    <cellStyle name="Calculation 12 17 17 2" xfId="14566" xr:uid="{00000000-0005-0000-0000-000018160000}"/>
    <cellStyle name="Calculation 12 17 17 2 2" xfId="25375" xr:uid="{00000000-0005-0000-0000-000019160000}"/>
    <cellStyle name="Calculation 12 17 17 2 3" xfId="51126" xr:uid="{00000000-0005-0000-0000-00001A160000}"/>
    <cellStyle name="Calculation 12 17 17 3" xfId="14172" xr:uid="{00000000-0005-0000-0000-00001B160000}"/>
    <cellStyle name="Calculation 12 17 17 3 2" xfId="25376" xr:uid="{00000000-0005-0000-0000-00001C160000}"/>
    <cellStyle name="Calculation 12 17 17 4" xfId="25374" xr:uid="{00000000-0005-0000-0000-00001D160000}"/>
    <cellStyle name="Calculation 12 17 17 5" xfId="51127" xr:uid="{00000000-0005-0000-0000-00001E160000}"/>
    <cellStyle name="Calculation 12 17 18" xfId="4011" xr:uid="{00000000-0005-0000-0000-00001F160000}"/>
    <cellStyle name="Calculation 12 17 18 2" xfId="14567" xr:uid="{00000000-0005-0000-0000-000020160000}"/>
    <cellStyle name="Calculation 12 17 18 2 2" xfId="25378" xr:uid="{00000000-0005-0000-0000-000021160000}"/>
    <cellStyle name="Calculation 12 17 18 2 3" xfId="51128" xr:uid="{00000000-0005-0000-0000-000022160000}"/>
    <cellStyle name="Calculation 12 17 18 3" xfId="14171" xr:uid="{00000000-0005-0000-0000-000023160000}"/>
    <cellStyle name="Calculation 12 17 18 3 2" xfId="25379" xr:uid="{00000000-0005-0000-0000-000024160000}"/>
    <cellStyle name="Calculation 12 17 18 4" xfId="25377" xr:uid="{00000000-0005-0000-0000-000025160000}"/>
    <cellStyle name="Calculation 12 17 18 5" xfId="51129" xr:uid="{00000000-0005-0000-0000-000026160000}"/>
    <cellStyle name="Calculation 12 17 19" xfId="7210" xr:uid="{00000000-0005-0000-0000-000027160000}"/>
    <cellStyle name="Calculation 12 17 19 2" xfId="14568" xr:uid="{00000000-0005-0000-0000-000028160000}"/>
    <cellStyle name="Calculation 12 17 19 2 2" xfId="25381" xr:uid="{00000000-0005-0000-0000-000029160000}"/>
    <cellStyle name="Calculation 12 17 19 2 3" xfId="51130" xr:uid="{00000000-0005-0000-0000-00002A160000}"/>
    <cellStyle name="Calculation 12 17 19 3" xfId="14170" xr:uid="{00000000-0005-0000-0000-00002B160000}"/>
    <cellStyle name="Calculation 12 17 19 3 2" xfId="25382" xr:uid="{00000000-0005-0000-0000-00002C160000}"/>
    <cellStyle name="Calculation 12 17 19 4" xfId="25380" xr:uid="{00000000-0005-0000-0000-00002D160000}"/>
    <cellStyle name="Calculation 12 17 19 5" xfId="51131" xr:uid="{00000000-0005-0000-0000-00002E160000}"/>
    <cellStyle name="Calculation 12 17 2" xfId="5029" xr:uid="{00000000-0005-0000-0000-00002F160000}"/>
    <cellStyle name="Calculation 12 17 2 2" xfId="14569" xr:uid="{00000000-0005-0000-0000-000030160000}"/>
    <cellStyle name="Calculation 12 17 2 2 2" xfId="25384" xr:uid="{00000000-0005-0000-0000-000031160000}"/>
    <cellStyle name="Calculation 12 17 2 2 3" xfId="51132" xr:uid="{00000000-0005-0000-0000-000032160000}"/>
    <cellStyle name="Calculation 12 17 2 3" xfId="14169" xr:uid="{00000000-0005-0000-0000-000033160000}"/>
    <cellStyle name="Calculation 12 17 2 3 2" xfId="25385" xr:uid="{00000000-0005-0000-0000-000034160000}"/>
    <cellStyle name="Calculation 12 17 2 4" xfId="25383" xr:uid="{00000000-0005-0000-0000-000035160000}"/>
    <cellStyle name="Calculation 12 17 2 5" xfId="51133" xr:uid="{00000000-0005-0000-0000-000036160000}"/>
    <cellStyle name="Calculation 12 17 20" xfId="4912" xr:uid="{00000000-0005-0000-0000-000037160000}"/>
    <cellStyle name="Calculation 12 17 20 2" xfId="25386" xr:uid="{00000000-0005-0000-0000-000038160000}"/>
    <cellStyle name="Calculation 12 17 20 2 2" xfId="51134" xr:uid="{00000000-0005-0000-0000-000039160000}"/>
    <cellStyle name="Calculation 12 17 20 2 3" xfId="51135" xr:uid="{00000000-0005-0000-0000-00003A160000}"/>
    <cellStyle name="Calculation 12 17 20 3" xfId="51136" xr:uid="{00000000-0005-0000-0000-00003B160000}"/>
    <cellStyle name="Calculation 12 17 20 4" xfId="51137" xr:uid="{00000000-0005-0000-0000-00003C160000}"/>
    <cellStyle name="Calculation 12 17 20 5" xfId="51138" xr:uid="{00000000-0005-0000-0000-00003D160000}"/>
    <cellStyle name="Calculation 12 17 21" xfId="14558" xr:uid="{00000000-0005-0000-0000-00003E160000}"/>
    <cellStyle name="Calculation 12 17 21 2" xfId="25387" xr:uid="{00000000-0005-0000-0000-00003F160000}"/>
    <cellStyle name="Calculation 12 17 22" xfId="14180" xr:uid="{00000000-0005-0000-0000-000040160000}"/>
    <cellStyle name="Calculation 12 17 22 2" xfId="25388" xr:uid="{00000000-0005-0000-0000-000041160000}"/>
    <cellStyle name="Calculation 12 17 23" xfId="25352" xr:uid="{00000000-0005-0000-0000-000042160000}"/>
    <cellStyle name="Calculation 12 17 3" xfId="4811" xr:uid="{00000000-0005-0000-0000-000043160000}"/>
    <cellStyle name="Calculation 12 17 3 2" xfId="14570" xr:uid="{00000000-0005-0000-0000-000044160000}"/>
    <cellStyle name="Calculation 12 17 3 2 2" xfId="25390" xr:uid="{00000000-0005-0000-0000-000045160000}"/>
    <cellStyle name="Calculation 12 17 3 2 3" xfId="51139" xr:uid="{00000000-0005-0000-0000-000046160000}"/>
    <cellStyle name="Calculation 12 17 3 3" xfId="14168" xr:uid="{00000000-0005-0000-0000-000047160000}"/>
    <cellStyle name="Calculation 12 17 3 3 2" xfId="25391" xr:uid="{00000000-0005-0000-0000-000048160000}"/>
    <cellStyle name="Calculation 12 17 3 4" xfId="25389" xr:uid="{00000000-0005-0000-0000-000049160000}"/>
    <cellStyle name="Calculation 12 17 3 5" xfId="51140" xr:uid="{00000000-0005-0000-0000-00004A160000}"/>
    <cellStyle name="Calculation 12 17 4" xfId="3867" xr:uid="{00000000-0005-0000-0000-00004B160000}"/>
    <cellStyle name="Calculation 12 17 4 2" xfId="14571" xr:uid="{00000000-0005-0000-0000-00004C160000}"/>
    <cellStyle name="Calculation 12 17 4 2 2" xfId="25393" xr:uid="{00000000-0005-0000-0000-00004D160000}"/>
    <cellStyle name="Calculation 12 17 4 2 3" xfId="51141" xr:uid="{00000000-0005-0000-0000-00004E160000}"/>
    <cellStyle name="Calculation 12 17 4 3" xfId="14167" xr:uid="{00000000-0005-0000-0000-00004F160000}"/>
    <cellStyle name="Calculation 12 17 4 3 2" xfId="25394" xr:uid="{00000000-0005-0000-0000-000050160000}"/>
    <cellStyle name="Calculation 12 17 4 4" xfId="25392" xr:uid="{00000000-0005-0000-0000-000051160000}"/>
    <cellStyle name="Calculation 12 17 4 5" xfId="51142" xr:uid="{00000000-0005-0000-0000-000052160000}"/>
    <cellStyle name="Calculation 12 17 5" xfId="4841" xr:uid="{00000000-0005-0000-0000-000053160000}"/>
    <cellStyle name="Calculation 12 17 5 2" xfId="14572" xr:uid="{00000000-0005-0000-0000-000054160000}"/>
    <cellStyle name="Calculation 12 17 5 2 2" xfId="25396" xr:uid="{00000000-0005-0000-0000-000055160000}"/>
    <cellStyle name="Calculation 12 17 5 2 3" xfId="51143" xr:uid="{00000000-0005-0000-0000-000056160000}"/>
    <cellStyle name="Calculation 12 17 5 3" xfId="14166" xr:uid="{00000000-0005-0000-0000-000057160000}"/>
    <cellStyle name="Calculation 12 17 5 3 2" xfId="25397" xr:uid="{00000000-0005-0000-0000-000058160000}"/>
    <cellStyle name="Calculation 12 17 5 4" xfId="25395" xr:uid="{00000000-0005-0000-0000-000059160000}"/>
    <cellStyle name="Calculation 12 17 5 5" xfId="51144" xr:uid="{00000000-0005-0000-0000-00005A160000}"/>
    <cellStyle name="Calculation 12 17 6" xfId="4978" xr:uid="{00000000-0005-0000-0000-00005B160000}"/>
    <cellStyle name="Calculation 12 17 6 2" xfId="14573" xr:uid="{00000000-0005-0000-0000-00005C160000}"/>
    <cellStyle name="Calculation 12 17 6 2 2" xfId="25399" xr:uid="{00000000-0005-0000-0000-00005D160000}"/>
    <cellStyle name="Calculation 12 17 6 2 3" xfId="51145" xr:uid="{00000000-0005-0000-0000-00005E160000}"/>
    <cellStyle name="Calculation 12 17 6 3" xfId="14165" xr:uid="{00000000-0005-0000-0000-00005F160000}"/>
    <cellStyle name="Calculation 12 17 6 3 2" xfId="25400" xr:uid="{00000000-0005-0000-0000-000060160000}"/>
    <cellStyle name="Calculation 12 17 6 4" xfId="25398" xr:uid="{00000000-0005-0000-0000-000061160000}"/>
    <cellStyle name="Calculation 12 17 6 5" xfId="51146" xr:uid="{00000000-0005-0000-0000-000062160000}"/>
    <cellStyle name="Calculation 12 17 7" xfId="6285" xr:uid="{00000000-0005-0000-0000-000063160000}"/>
    <cellStyle name="Calculation 12 17 7 2" xfId="14574" xr:uid="{00000000-0005-0000-0000-000064160000}"/>
    <cellStyle name="Calculation 12 17 7 2 2" xfId="25402" xr:uid="{00000000-0005-0000-0000-000065160000}"/>
    <cellStyle name="Calculation 12 17 7 2 3" xfId="51147" xr:uid="{00000000-0005-0000-0000-000066160000}"/>
    <cellStyle name="Calculation 12 17 7 3" xfId="14164" xr:uid="{00000000-0005-0000-0000-000067160000}"/>
    <cellStyle name="Calculation 12 17 7 3 2" xfId="25403" xr:uid="{00000000-0005-0000-0000-000068160000}"/>
    <cellStyle name="Calculation 12 17 7 4" xfId="25401" xr:uid="{00000000-0005-0000-0000-000069160000}"/>
    <cellStyle name="Calculation 12 17 7 5" xfId="51148" xr:uid="{00000000-0005-0000-0000-00006A160000}"/>
    <cellStyle name="Calculation 12 17 8" xfId="4961" xr:uid="{00000000-0005-0000-0000-00006B160000}"/>
    <cellStyle name="Calculation 12 17 8 2" xfId="14575" xr:uid="{00000000-0005-0000-0000-00006C160000}"/>
    <cellStyle name="Calculation 12 17 8 2 2" xfId="25405" xr:uid="{00000000-0005-0000-0000-00006D160000}"/>
    <cellStyle name="Calculation 12 17 8 2 3" xfId="51149" xr:uid="{00000000-0005-0000-0000-00006E160000}"/>
    <cellStyle name="Calculation 12 17 8 3" xfId="14163" xr:uid="{00000000-0005-0000-0000-00006F160000}"/>
    <cellStyle name="Calculation 12 17 8 3 2" xfId="25406" xr:uid="{00000000-0005-0000-0000-000070160000}"/>
    <cellStyle name="Calculation 12 17 8 4" xfId="25404" xr:uid="{00000000-0005-0000-0000-000071160000}"/>
    <cellStyle name="Calculation 12 17 8 5" xfId="51150" xr:uid="{00000000-0005-0000-0000-000072160000}"/>
    <cellStyle name="Calculation 12 17 9" xfId="4885" xr:uid="{00000000-0005-0000-0000-000073160000}"/>
    <cellStyle name="Calculation 12 17 9 2" xfId="14576" xr:uid="{00000000-0005-0000-0000-000074160000}"/>
    <cellStyle name="Calculation 12 17 9 2 2" xfId="25408" xr:uid="{00000000-0005-0000-0000-000075160000}"/>
    <cellStyle name="Calculation 12 17 9 2 3" xfId="51151" xr:uid="{00000000-0005-0000-0000-000076160000}"/>
    <cellStyle name="Calculation 12 17 9 3" xfId="14162" xr:uid="{00000000-0005-0000-0000-000077160000}"/>
    <cellStyle name="Calculation 12 17 9 3 2" xfId="25409" xr:uid="{00000000-0005-0000-0000-000078160000}"/>
    <cellStyle name="Calculation 12 17 9 4" xfId="25407" xr:uid="{00000000-0005-0000-0000-000079160000}"/>
    <cellStyle name="Calculation 12 17 9 5" xfId="51152" xr:uid="{00000000-0005-0000-0000-00007A160000}"/>
    <cellStyle name="Calculation 12 18" xfId="1783" xr:uid="{00000000-0005-0000-0000-00007B160000}"/>
    <cellStyle name="Calculation 12 18 10" xfId="4946" xr:uid="{00000000-0005-0000-0000-00007C160000}"/>
    <cellStyle name="Calculation 12 18 10 2" xfId="14578" xr:uid="{00000000-0005-0000-0000-00007D160000}"/>
    <cellStyle name="Calculation 12 18 10 2 2" xfId="25412" xr:uid="{00000000-0005-0000-0000-00007E160000}"/>
    <cellStyle name="Calculation 12 18 10 2 3" xfId="51153" xr:uid="{00000000-0005-0000-0000-00007F160000}"/>
    <cellStyle name="Calculation 12 18 10 3" xfId="14160" xr:uid="{00000000-0005-0000-0000-000080160000}"/>
    <cellStyle name="Calculation 12 18 10 3 2" xfId="25413" xr:uid="{00000000-0005-0000-0000-000081160000}"/>
    <cellStyle name="Calculation 12 18 10 4" xfId="25411" xr:uid="{00000000-0005-0000-0000-000082160000}"/>
    <cellStyle name="Calculation 12 18 10 5" xfId="51154" xr:uid="{00000000-0005-0000-0000-000083160000}"/>
    <cellStyle name="Calculation 12 18 11" xfId="7669" xr:uid="{00000000-0005-0000-0000-000084160000}"/>
    <cellStyle name="Calculation 12 18 11 2" xfId="14579" xr:uid="{00000000-0005-0000-0000-000085160000}"/>
    <cellStyle name="Calculation 12 18 11 2 2" xfId="25415" xr:uid="{00000000-0005-0000-0000-000086160000}"/>
    <cellStyle name="Calculation 12 18 11 2 3" xfId="51155" xr:uid="{00000000-0005-0000-0000-000087160000}"/>
    <cellStyle name="Calculation 12 18 11 3" xfId="14159" xr:uid="{00000000-0005-0000-0000-000088160000}"/>
    <cellStyle name="Calculation 12 18 11 3 2" xfId="25416" xr:uid="{00000000-0005-0000-0000-000089160000}"/>
    <cellStyle name="Calculation 12 18 11 4" xfId="25414" xr:uid="{00000000-0005-0000-0000-00008A160000}"/>
    <cellStyle name="Calculation 12 18 11 5" xfId="51156" xr:uid="{00000000-0005-0000-0000-00008B160000}"/>
    <cellStyle name="Calculation 12 18 12" xfId="9449" xr:uid="{00000000-0005-0000-0000-00008C160000}"/>
    <cellStyle name="Calculation 12 18 12 2" xfId="14580" xr:uid="{00000000-0005-0000-0000-00008D160000}"/>
    <cellStyle name="Calculation 12 18 12 2 2" xfId="25418" xr:uid="{00000000-0005-0000-0000-00008E160000}"/>
    <cellStyle name="Calculation 12 18 12 2 3" xfId="51157" xr:uid="{00000000-0005-0000-0000-00008F160000}"/>
    <cellStyle name="Calculation 12 18 12 3" xfId="14158" xr:uid="{00000000-0005-0000-0000-000090160000}"/>
    <cellStyle name="Calculation 12 18 12 3 2" xfId="25419" xr:uid="{00000000-0005-0000-0000-000091160000}"/>
    <cellStyle name="Calculation 12 18 12 4" xfId="25417" xr:uid="{00000000-0005-0000-0000-000092160000}"/>
    <cellStyle name="Calculation 12 18 12 5" xfId="51158" xr:uid="{00000000-0005-0000-0000-000093160000}"/>
    <cellStyle name="Calculation 12 18 13" xfId="4755" xr:uid="{00000000-0005-0000-0000-000094160000}"/>
    <cellStyle name="Calculation 12 18 13 2" xfId="14581" xr:uid="{00000000-0005-0000-0000-000095160000}"/>
    <cellStyle name="Calculation 12 18 13 2 2" xfId="25421" xr:uid="{00000000-0005-0000-0000-000096160000}"/>
    <cellStyle name="Calculation 12 18 13 2 3" xfId="51159" xr:uid="{00000000-0005-0000-0000-000097160000}"/>
    <cellStyle name="Calculation 12 18 13 3" xfId="14157" xr:uid="{00000000-0005-0000-0000-000098160000}"/>
    <cellStyle name="Calculation 12 18 13 3 2" xfId="25422" xr:uid="{00000000-0005-0000-0000-000099160000}"/>
    <cellStyle name="Calculation 12 18 13 4" xfId="25420" xr:uid="{00000000-0005-0000-0000-00009A160000}"/>
    <cellStyle name="Calculation 12 18 13 5" xfId="51160" xr:uid="{00000000-0005-0000-0000-00009B160000}"/>
    <cellStyle name="Calculation 12 18 14" xfId="4920" xr:uid="{00000000-0005-0000-0000-00009C160000}"/>
    <cellStyle name="Calculation 12 18 14 2" xfId="14582" xr:uid="{00000000-0005-0000-0000-00009D160000}"/>
    <cellStyle name="Calculation 12 18 14 2 2" xfId="25424" xr:uid="{00000000-0005-0000-0000-00009E160000}"/>
    <cellStyle name="Calculation 12 18 14 2 3" xfId="51161" xr:uid="{00000000-0005-0000-0000-00009F160000}"/>
    <cellStyle name="Calculation 12 18 14 3" xfId="14156" xr:uid="{00000000-0005-0000-0000-0000A0160000}"/>
    <cellStyle name="Calculation 12 18 14 3 2" xfId="25425" xr:uid="{00000000-0005-0000-0000-0000A1160000}"/>
    <cellStyle name="Calculation 12 18 14 4" xfId="25423" xr:uid="{00000000-0005-0000-0000-0000A2160000}"/>
    <cellStyle name="Calculation 12 18 14 5" xfId="51162" xr:uid="{00000000-0005-0000-0000-0000A3160000}"/>
    <cellStyle name="Calculation 12 18 15" xfId="4902" xr:uid="{00000000-0005-0000-0000-0000A4160000}"/>
    <cellStyle name="Calculation 12 18 15 2" xfId="14583" xr:uid="{00000000-0005-0000-0000-0000A5160000}"/>
    <cellStyle name="Calculation 12 18 15 2 2" xfId="25427" xr:uid="{00000000-0005-0000-0000-0000A6160000}"/>
    <cellStyle name="Calculation 12 18 15 2 3" xfId="51163" xr:uid="{00000000-0005-0000-0000-0000A7160000}"/>
    <cellStyle name="Calculation 12 18 15 3" xfId="14155" xr:uid="{00000000-0005-0000-0000-0000A8160000}"/>
    <cellStyle name="Calculation 12 18 15 3 2" xfId="25428" xr:uid="{00000000-0005-0000-0000-0000A9160000}"/>
    <cellStyle name="Calculation 12 18 15 4" xfId="25426" xr:uid="{00000000-0005-0000-0000-0000AA160000}"/>
    <cellStyle name="Calculation 12 18 15 5" xfId="51164" xr:uid="{00000000-0005-0000-0000-0000AB160000}"/>
    <cellStyle name="Calculation 12 18 16" xfId="11515" xr:uid="{00000000-0005-0000-0000-0000AC160000}"/>
    <cellStyle name="Calculation 12 18 16 2" xfId="14584" xr:uid="{00000000-0005-0000-0000-0000AD160000}"/>
    <cellStyle name="Calculation 12 18 16 2 2" xfId="25430" xr:uid="{00000000-0005-0000-0000-0000AE160000}"/>
    <cellStyle name="Calculation 12 18 16 2 3" xfId="51165" xr:uid="{00000000-0005-0000-0000-0000AF160000}"/>
    <cellStyle name="Calculation 12 18 16 3" xfId="14154" xr:uid="{00000000-0005-0000-0000-0000B0160000}"/>
    <cellStyle name="Calculation 12 18 16 3 2" xfId="25431" xr:uid="{00000000-0005-0000-0000-0000B1160000}"/>
    <cellStyle name="Calculation 12 18 16 4" xfId="25429" xr:uid="{00000000-0005-0000-0000-0000B2160000}"/>
    <cellStyle name="Calculation 12 18 16 5" xfId="51166" xr:uid="{00000000-0005-0000-0000-0000B3160000}"/>
    <cellStyle name="Calculation 12 18 17" xfId="3948" xr:uid="{00000000-0005-0000-0000-0000B4160000}"/>
    <cellStyle name="Calculation 12 18 17 2" xfId="14585" xr:uid="{00000000-0005-0000-0000-0000B5160000}"/>
    <cellStyle name="Calculation 12 18 17 2 2" xfId="25433" xr:uid="{00000000-0005-0000-0000-0000B6160000}"/>
    <cellStyle name="Calculation 12 18 17 2 3" xfId="51167" xr:uid="{00000000-0005-0000-0000-0000B7160000}"/>
    <cellStyle name="Calculation 12 18 17 3" xfId="14153" xr:uid="{00000000-0005-0000-0000-0000B8160000}"/>
    <cellStyle name="Calculation 12 18 17 3 2" xfId="25434" xr:uid="{00000000-0005-0000-0000-0000B9160000}"/>
    <cellStyle name="Calculation 12 18 17 4" xfId="25432" xr:uid="{00000000-0005-0000-0000-0000BA160000}"/>
    <cellStyle name="Calculation 12 18 17 5" xfId="51168" xr:uid="{00000000-0005-0000-0000-0000BB160000}"/>
    <cellStyle name="Calculation 12 18 18" xfId="6868" xr:uid="{00000000-0005-0000-0000-0000BC160000}"/>
    <cellStyle name="Calculation 12 18 18 2" xfId="14586" xr:uid="{00000000-0005-0000-0000-0000BD160000}"/>
    <cellStyle name="Calculation 12 18 18 2 2" xfId="25436" xr:uid="{00000000-0005-0000-0000-0000BE160000}"/>
    <cellStyle name="Calculation 12 18 18 2 3" xfId="51169" xr:uid="{00000000-0005-0000-0000-0000BF160000}"/>
    <cellStyle name="Calculation 12 18 18 3" xfId="14152" xr:uid="{00000000-0005-0000-0000-0000C0160000}"/>
    <cellStyle name="Calculation 12 18 18 3 2" xfId="25437" xr:uid="{00000000-0005-0000-0000-0000C1160000}"/>
    <cellStyle name="Calculation 12 18 18 4" xfId="25435" xr:uid="{00000000-0005-0000-0000-0000C2160000}"/>
    <cellStyle name="Calculation 12 18 18 5" xfId="51170" xr:uid="{00000000-0005-0000-0000-0000C3160000}"/>
    <cellStyle name="Calculation 12 18 19" xfId="12275" xr:uid="{00000000-0005-0000-0000-0000C4160000}"/>
    <cellStyle name="Calculation 12 18 19 2" xfId="14587" xr:uid="{00000000-0005-0000-0000-0000C5160000}"/>
    <cellStyle name="Calculation 12 18 19 2 2" xfId="25439" xr:uid="{00000000-0005-0000-0000-0000C6160000}"/>
    <cellStyle name="Calculation 12 18 19 2 3" xfId="51171" xr:uid="{00000000-0005-0000-0000-0000C7160000}"/>
    <cellStyle name="Calculation 12 18 19 3" xfId="14151" xr:uid="{00000000-0005-0000-0000-0000C8160000}"/>
    <cellStyle name="Calculation 12 18 19 3 2" xfId="25440" xr:uid="{00000000-0005-0000-0000-0000C9160000}"/>
    <cellStyle name="Calculation 12 18 19 4" xfId="25438" xr:uid="{00000000-0005-0000-0000-0000CA160000}"/>
    <cellStyle name="Calculation 12 18 19 5" xfId="51172" xr:uid="{00000000-0005-0000-0000-0000CB160000}"/>
    <cellStyle name="Calculation 12 18 2" xfId="5030" xr:uid="{00000000-0005-0000-0000-0000CC160000}"/>
    <cellStyle name="Calculation 12 18 2 2" xfId="14588" xr:uid="{00000000-0005-0000-0000-0000CD160000}"/>
    <cellStyle name="Calculation 12 18 2 2 2" xfId="25442" xr:uid="{00000000-0005-0000-0000-0000CE160000}"/>
    <cellStyle name="Calculation 12 18 2 2 3" xfId="51173" xr:uid="{00000000-0005-0000-0000-0000CF160000}"/>
    <cellStyle name="Calculation 12 18 2 3" xfId="14150" xr:uid="{00000000-0005-0000-0000-0000D0160000}"/>
    <cellStyle name="Calculation 12 18 2 3 2" xfId="25443" xr:uid="{00000000-0005-0000-0000-0000D1160000}"/>
    <cellStyle name="Calculation 12 18 2 4" xfId="25441" xr:uid="{00000000-0005-0000-0000-0000D2160000}"/>
    <cellStyle name="Calculation 12 18 2 5" xfId="51174" xr:uid="{00000000-0005-0000-0000-0000D3160000}"/>
    <cellStyle name="Calculation 12 18 20" xfId="11511" xr:uid="{00000000-0005-0000-0000-0000D4160000}"/>
    <cellStyle name="Calculation 12 18 20 2" xfId="25444" xr:uid="{00000000-0005-0000-0000-0000D5160000}"/>
    <cellStyle name="Calculation 12 18 20 2 2" xfId="51175" xr:uid="{00000000-0005-0000-0000-0000D6160000}"/>
    <cellStyle name="Calculation 12 18 20 2 3" xfId="51176" xr:uid="{00000000-0005-0000-0000-0000D7160000}"/>
    <cellStyle name="Calculation 12 18 20 3" xfId="51177" xr:uid="{00000000-0005-0000-0000-0000D8160000}"/>
    <cellStyle name="Calculation 12 18 20 4" xfId="51178" xr:uid="{00000000-0005-0000-0000-0000D9160000}"/>
    <cellStyle name="Calculation 12 18 20 5" xfId="51179" xr:uid="{00000000-0005-0000-0000-0000DA160000}"/>
    <cellStyle name="Calculation 12 18 21" xfId="14577" xr:uid="{00000000-0005-0000-0000-0000DB160000}"/>
    <cellStyle name="Calculation 12 18 21 2" xfId="25445" xr:uid="{00000000-0005-0000-0000-0000DC160000}"/>
    <cellStyle name="Calculation 12 18 22" xfId="14161" xr:uid="{00000000-0005-0000-0000-0000DD160000}"/>
    <cellStyle name="Calculation 12 18 22 2" xfId="25446" xr:uid="{00000000-0005-0000-0000-0000DE160000}"/>
    <cellStyle name="Calculation 12 18 23" xfId="25410" xr:uid="{00000000-0005-0000-0000-0000DF160000}"/>
    <cellStyle name="Calculation 12 18 3" xfId="4810" xr:uid="{00000000-0005-0000-0000-0000E0160000}"/>
    <cellStyle name="Calculation 12 18 3 2" xfId="14589" xr:uid="{00000000-0005-0000-0000-0000E1160000}"/>
    <cellStyle name="Calculation 12 18 3 2 2" xfId="25448" xr:uid="{00000000-0005-0000-0000-0000E2160000}"/>
    <cellStyle name="Calculation 12 18 3 2 3" xfId="51180" xr:uid="{00000000-0005-0000-0000-0000E3160000}"/>
    <cellStyle name="Calculation 12 18 3 3" xfId="14149" xr:uid="{00000000-0005-0000-0000-0000E4160000}"/>
    <cellStyle name="Calculation 12 18 3 3 2" xfId="25449" xr:uid="{00000000-0005-0000-0000-0000E5160000}"/>
    <cellStyle name="Calculation 12 18 3 4" xfId="25447" xr:uid="{00000000-0005-0000-0000-0000E6160000}"/>
    <cellStyle name="Calculation 12 18 3 5" xfId="51181" xr:uid="{00000000-0005-0000-0000-0000E7160000}"/>
    <cellStyle name="Calculation 12 18 4" xfId="4997" xr:uid="{00000000-0005-0000-0000-0000E8160000}"/>
    <cellStyle name="Calculation 12 18 4 2" xfId="14590" xr:uid="{00000000-0005-0000-0000-0000E9160000}"/>
    <cellStyle name="Calculation 12 18 4 2 2" xfId="25451" xr:uid="{00000000-0005-0000-0000-0000EA160000}"/>
    <cellStyle name="Calculation 12 18 4 2 3" xfId="51182" xr:uid="{00000000-0005-0000-0000-0000EB160000}"/>
    <cellStyle name="Calculation 12 18 4 3" xfId="14148" xr:uid="{00000000-0005-0000-0000-0000EC160000}"/>
    <cellStyle name="Calculation 12 18 4 3 2" xfId="25452" xr:uid="{00000000-0005-0000-0000-0000ED160000}"/>
    <cellStyle name="Calculation 12 18 4 4" xfId="25450" xr:uid="{00000000-0005-0000-0000-0000EE160000}"/>
    <cellStyle name="Calculation 12 18 4 5" xfId="51183" xr:uid="{00000000-0005-0000-0000-0000EF160000}"/>
    <cellStyle name="Calculation 12 18 5" xfId="4840" xr:uid="{00000000-0005-0000-0000-0000F0160000}"/>
    <cellStyle name="Calculation 12 18 5 2" xfId="14591" xr:uid="{00000000-0005-0000-0000-0000F1160000}"/>
    <cellStyle name="Calculation 12 18 5 2 2" xfId="25454" xr:uid="{00000000-0005-0000-0000-0000F2160000}"/>
    <cellStyle name="Calculation 12 18 5 2 3" xfId="51184" xr:uid="{00000000-0005-0000-0000-0000F3160000}"/>
    <cellStyle name="Calculation 12 18 5 3" xfId="14147" xr:uid="{00000000-0005-0000-0000-0000F4160000}"/>
    <cellStyle name="Calculation 12 18 5 3 2" xfId="25455" xr:uid="{00000000-0005-0000-0000-0000F5160000}"/>
    <cellStyle name="Calculation 12 18 5 4" xfId="25453" xr:uid="{00000000-0005-0000-0000-0000F6160000}"/>
    <cellStyle name="Calculation 12 18 5 5" xfId="51185" xr:uid="{00000000-0005-0000-0000-0000F7160000}"/>
    <cellStyle name="Calculation 12 18 6" xfId="7218" xr:uid="{00000000-0005-0000-0000-0000F8160000}"/>
    <cellStyle name="Calculation 12 18 6 2" xfId="14592" xr:uid="{00000000-0005-0000-0000-0000F9160000}"/>
    <cellStyle name="Calculation 12 18 6 2 2" xfId="25457" xr:uid="{00000000-0005-0000-0000-0000FA160000}"/>
    <cellStyle name="Calculation 12 18 6 2 3" xfId="51186" xr:uid="{00000000-0005-0000-0000-0000FB160000}"/>
    <cellStyle name="Calculation 12 18 6 3" xfId="14146" xr:uid="{00000000-0005-0000-0000-0000FC160000}"/>
    <cellStyle name="Calculation 12 18 6 3 2" xfId="25458" xr:uid="{00000000-0005-0000-0000-0000FD160000}"/>
    <cellStyle name="Calculation 12 18 6 4" xfId="25456" xr:uid="{00000000-0005-0000-0000-0000FE160000}"/>
    <cellStyle name="Calculation 12 18 6 5" xfId="51187" xr:uid="{00000000-0005-0000-0000-0000FF160000}"/>
    <cellStyle name="Calculation 12 18 7" xfId="4868" xr:uid="{00000000-0005-0000-0000-000000170000}"/>
    <cellStyle name="Calculation 12 18 7 2" xfId="14593" xr:uid="{00000000-0005-0000-0000-000001170000}"/>
    <cellStyle name="Calculation 12 18 7 2 2" xfId="25460" xr:uid="{00000000-0005-0000-0000-000002170000}"/>
    <cellStyle name="Calculation 12 18 7 2 3" xfId="51188" xr:uid="{00000000-0005-0000-0000-000003170000}"/>
    <cellStyle name="Calculation 12 18 7 3" xfId="14145" xr:uid="{00000000-0005-0000-0000-000004170000}"/>
    <cellStyle name="Calculation 12 18 7 3 2" xfId="25461" xr:uid="{00000000-0005-0000-0000-000005170000}"/>
    <cellStyle name="Calculation 12 18 7 4" xfId="25459" xr:uid="{00000000-0005-0000-0000-000006170000}"/>
    <cellStyle name="Calculation 12 18 7 5" xfId="51189" xr:uid="{00000000-0005-0000-0000-000007170000}"/>
    <cellStyle name="Calculation 12 18 8" xfId="4962" xr:uid="{00000000-0005-0000-0000-000008170000}"/>
    <cellStyle name="Calculation 12 18 8 2" xfId="14594" xr:uid="{00000000-0005-0000-0000-000009170000}"/>
    <cellStyle name="Calculation 12 18 8 2 2" xfId="25463" xr:uid="{00000000-0005-0000-0000-00000A170000}"/>
    <cellStyle name="Calculation 12 18 8 2 3" xfId="51190" xr:uid="{00000000-0005-0000-0000-00000B170000}"/>
    <cellStyle name="Calculation 12 18 8 3" xfId="14144" xr:uid="{00000000-0005-0000-0000-00000C170000}"/>
    <cellStyle name="Calculation 12 18 8 3 2" xfId="25464" xr:uid="{00000000-0005-0000-0000-00000D170000}"/>
    <cellStyle name="Calculation 12 18 8 4" xfId="25462" xr:uid="{00000000-0005-0000-0000-00000E170000}"/>
    <cellStyle name="Calculation 12 18 8 5" xfId="51191" xr:uid="{00000000-0005-0000-0000-00000F170000}"/>
    <cellStyle name="Calculation 12 18 9" xfId="6917" xr:uid="{00000000-0005-0000-0000-000010170000}"/>
    <cellStyle name="Calculation 12 18 9 2" xfId="14595" xr:uid="{00000000-0005-0000-0000-000011170000}"/>
    <cellStyle name="Calculation 12 18 9 2 2" xfId="25466" xr:uid="{00000000-0005-0000-0000-000012170000}"/>
    <cellStyle name="Calculation 12 18 9 2 3" xfId="51192" xr:uid="{00000000-0005-0000-0000-000013170000}"/>
    <cellStyle name="Calculation 12 18 9 3" xfId="14143" xr:uid="{00000000-0005-0000-0000-000014170000}"/>
    <cellStyle name="Calculation 12 18 9 3 2" xfId="25467" xr:uid="{00000000-0005-0000-0000-000015170000}"/>
    <cellStyle name="Calculation 12 18 9 4" xfId="25465" xr:uid="{00000000-0005-0000-0000-000016170000}"/>
    <cellStyle name="Calculation 12 18 9 5" xfId="51193" xr:uid="{00000000-0005-0000-0000-000017170000}"/>
    <cellStyle name="Calculation 12 19" xfId="1784" xr:uid="{00000000-0005-0000-0000-000018170000}"/>
    <cellStyle name="Calculation 12 19 10" xfId="3770" xr:uid="{00000000-0005-0000-0000-000019170000}"/>
    <cellStyle name="Calculation 12 19 10 2" xfId="14597" xr:uid="{00000000-0005-0000-0000-00001A170000}"/>
    <cellStyle name="Calculation 12 19 10 2 2" xfId="25470" xr:uid="{00000000-0005-0000-0000-00001B170000}"/>
    <cellStyle name="Calculation 12 19 10 2 3" xfId="51194" xr:uid="{00000000-0005-0000-0000-00001C170000}"/>
    <cellStyle name="Calculation 12 19 10 3" xfId="14141" xr:uid="{00000000-0005-0000-0000-00001D170000}"/>
    <cellStyle name="Calculation 12 19 10 3 2" xfId="25471" xr:uid="{00000000-0005-0000-0000-00001E170000}"/>
    <cellStyle name="Calculation 12 19 10 4" xfId="25469" xr:uid="{00000000-0005-0000-0000-00001F170000}"/>
    <cellStyle name="Calculation 12 19 10 5" xfId="51195" xr:uid="{00000000-0005-0000-0000-000020170000}"/>
    <cellStyle name="Calculation 12 19 11" xfId="4503" xr:uid="{00000000-0005-0000-0000-000021170000}"/>
    <cellStyle name="Calculation 12 19 11 2" xfId="14598" xr:uid="{00000000-0005-0000-0000-000022170000}"/>
    <cellStyle name="Calculation 12 19 11 2 2" xfId="25473" xr:uid="{00000000-0005-0000-0000-000023170000}"/>
    <cellStyle name="Calculation 12 19 11 2 3" xfId="51196" xr:uid="{00000000-0005-0000-0000-000024170000}"/>
    <cellStyle name="Calculation 12 19 11 3" xfId="14140" xr:uid="{00000000-0005-0000-0000-000025170000}"/>
    <cellStyle name="Calculation 12 19 11 3 2" xfId="25474" xr:uid="{00000000-0005-0000-0000-000026170000}"/>
    <cellStyle name="Calculation 12 19 11 4" xfId="25472" xr:uid="{00000000-0005-0000-0000-000027170000}"/>
    <cellStyle name="Calculation 12 19 11 5" xfId="51197" xr:uid="{00000000-0005-0000-0000-000028170000}"/>
    <cellStyle name="Calculation 12 19 12" xfId="8225" xr:uid="{00000000-0005-0000-0000-000029170000}"/>
    <cellStyle name="Calculation 12 19 12 2" xfId="14599" xr:uid="{00000000-0005-0000-0000-00002A170000}"/>
    <cellStyle name="Calculation 12 19 12 2 2" xfId="25476" xr:uid="{00000000-0005-0000-0000-00002B170000}"/>
    <cellStyle name="Calculation 12 19 12 2 3" xfId="51198" xr:uid="{00000000-0005-0000-0000-00002C170000}"/>
    <cellStyle name="Calculation 12 19 12 3" xfId="14139" xr:uid="{00000000-0005-0000-0000-00002D170000}"/>
    <cellStyle name="Calculation 12 19 12 3 2" xfId="25477" xr:uid="{00000000-0005-0000-0000-00002E170000}"/>
    <cellStyle name="Calculation 12 19 12 4" xfId="25475" xr:uid="{00000000-0005-0000-0000-00002F170000}"/>
    <cellStyle name="Calculation 12 19 12 5" xfId="51199" xr:uid="{00000000-0005-0000-0000-000030170000}"/>
    <cellStyle name="Calculation 12 19 13" xfId="4754" xr:uid="{00000000-0005-0000-0000-000031170000}"/>
    <cellStyle name="Calculation 12 19 13 2" xfId="14600" xr:uid="{00000000-0005-0000-0000-000032170000}"/>
    <cellStyle name="Calculation 12 19 13 2 2" xfId="25479" xr:uid="{00000000-0005-0000-0000-000033170000}"/>
    <cellStyle name="Calculation 12 19 13 2 3" xfId="51200" xr:uid="{00000000-0005-0000-0000-000034170000}"/>
    <cellStyle name="Calculation 12 19 13 3" xfId="14138" xr:uid="{00000000-0005-0000-0000-000035170000}"/>
    <cellStyle name="Calculation 12 19 13 3 2" xfId="25480" xr:uid="{00000000-0005-0000-0000-000036170000}"/>
    <cellStyle name="Calculation 12 19 13 4" xfId="25478" xr:uid="{00000000-0005-0000-0000-000037170000}"/>
    <cellStyle name="Calculation 12 19 13 5" xfId="51201" xr:uid="{00000000-0005-0000-0000-000038170000}"/>
    <cellStyle name="Calculation 12 19 14" xfId="4921" xr:uid="{00000000-0005-0000-0000-000039170000}"/>
    <cellStyle name="Calculation 12 19 14 2" xfId="14601" xr:uid="{00000000-0005-0000-0000-00003A170000}"/>
    <cellStyle name="Calculation 12 19 14 2 2" xfId="25482" xr:uid="{00000000-0005-0000-0000-00003B170000}"/>
    <cellStyle name="Calculation 12 19 14 2 3" xfId="51202" xr:uid="{00000000-0005-0000-0000-00003C170000}"/>
    <cellStyle name="Calculation 12 19 14 3" xfId="14137" xr:uid="{00000000-0005-0000-0000-00003D170000}"/>
    <cellStyle name="Calculation 12 19 14 3 2" xfId="25483" xr:uid="{00000000-0005-0000-0000-00003E170000}"/>
    <cellStyle name="Calculation 12 19 14 4" xfId="25481" xr:uid="{00000000-0005-0000-0000-00003F170000}"/>
    <cellStyle name="Calculation 12 19 14 5" xfId="51203" xr:uid="{00000000-0005-0000-0000-000040170000}"/>
    <cellStyle name="Calculation 12 19 15" xfId="10411" xr:uid="{00000000-0005-0000-0000-000041170000}"/>
    <cellStyle name="Calculation 12 19 15 2" xfId="14602" xr:uid="{00000000-0005-0000-0000-000042170000}"/>
    <cellStyle name="Calculation 12 19 15 2 2" xfId="25485" xr:uid="{00000000-0005-0000-0000-000043170000}"/>
    <cellStyle name="Calculation 12 19 15 2 3" xfId="51204" xr:uid="{00000000-0005-0000-0000-000044170000}"/>
    <cellStyle name="Calculation 12 19 15 3" xfId="14136" xr:uid="{00000000-0005-0000-0000-000045170000}"/>
    <cellStyle name="Calculation 12 19 15 3 2" xfId="25486" xr:uid="{00000000-0005-0000-0000-000046170000}"/>
    <cellStyle name="Calculation 12 19 15 4" xfId="25484" xr:uid="{00000000-0005-0000-0000-000047170000}"/>
    <cellStyle name="Calculation 12 19 15 5" xfId="51205" xr:uid="{00000000-0005-0000-0000-000048170000}"/>
    <cellStyle name="Calculation 12 19 16" xfId="3729" xr:uid="{00000000-0005-0000-0000-000049170000}"/>
    <cellStyle name="Calculation 12 19 16 2" xfId="14603" xr:uid="{00000000-0005-0000-0000-00004A170000}"/>
    <cellStyle name="Calculation 12 19 16 2 2" xfId="25488" xr:uid="{00000000-0005-0000-0000-00004B170000}"/>
    <cellStyle name="Calculation 12 19 16 2 3" xfId="51206" xr:uid="{00000000-0005-0000-0000-00004C170000}"/>
    <cellStyle name="Calculation 12 19 16 3" xfId="14135" xr:uid="{00000000-0005-0000-0000-00004D170000}"/>
    <cellStyle name="Calculation 12 19 16 3 2" xfId="25489" xr:uid="{00000000-0005-0000-0000-00004E170000}"/>
    <cellStyle name="Calculation 12 19 16 4" xfId="25487" xr:uid="{00000000-0005-0000-0000-00004F170000}"/>
    <cellStyle name="Calculation 12 19 16 5" xfId="51207" xr:uid="{00000000-0005-0000-0000-000050170000}"/>
    <cellStyle name="Calculation 12 19 17" xfId="10410" xr:uid="{00000000-0005-0000-0000-000051170000}"/>
    <cellStyle name="Calculation 12 19 17 2" xfId="14604" xr:uid="{00000000-0005-0000-0000-000052170000}"/>
    <cellStyle name="Calculation 12 19 17 2 2" xfId="25491" xr:uid="{00000000-0005-0000-0000-000053170000}"/>
    <cellStyle name="Calculation 12 19 17 2 3" xfId="51208" xr:uid="{00000000-0005-0000-0000-000054170000}"/>
    <cellStyle name="Calculation 12 19 17 3" xfId="14134" xr:uid="{00000000-0005-0000-0000-000055170000}"/>
    <cellStyle name="Calculation 12 19 17 3 2" xfId="25492" xr:uid="{00000000-0005-0000-0000-000056170000}"/>
    <cellStyle name="Calculation 12 19 17 4" xfId="25490" xr:uid="{00000000-0005-0000-0000-000057170000}"/>
    <cellStyle name="Calculation 12 19 17 5" xfId="51209" xr:uid="{00000000-0005-0000-0000-000058170000}"/>
    <cellStyle name="Calculation 12 19 18" xfId="4934" xr:uid="{00000000-0005-0000-0000-000059170000}"/>
    <cellStyle name="Calculation 12 19 18 2" xfId="14605" xr:uid="{00000000-0005-0000-0000-00005A170000}"/>
    <cellStyle name="Calculation 12 19 18 2 2" xfId="25494" xr:uid="{00000000-0005-0000-0000-00005B170000}"/>
    <cellStyle name="Calculation 12 19 18 2 3" xfId="51210" xr:uid="{00000000-0005-0000-0000-00005C170000}"/>
    <cellStyle name="Calculation 12 19 18 3" xfId="14133" xr:uid="{00000000-0005-0000-0000-00005D170000}"/>
    <cellStyle name="Calculation 12 19 18 3 2" xfId="25495" xr:uid="{00000000-0005-0000-0000-00005E170000}"/>
    <cellStyle name="Calculation 12 19 18 4" xfId="25493" xr:uid="{00000000-0005-0000-0000-00005F170000}"/>
    <cellStyle name="Calculation 12 19 18 5" xfId="51211" xr:uid="{00000000-0005-0000-0000-000060170000}"/>
    <cellStyle name="Calculation 12 19 19" xfId="11508" xr:uid="{00000000-0005-0000-0000-000061170000}"/>
    <cellStyle name="Calculation 12 19 19 2" xfId="14606" xr:uid="{00000000-0005-0000-0000-000062170000}"/>
    <cellStyle name="Calculation 12 19 19 2 2" xfId="25497" xr:uid="{00000000-0005-0000-0000-000063170000}"/>
    <cellStyle name="Calculation 12 19 19 2 3" xfId="51212" xr:uid="{00000000-0005-0000-0000-000064170000}"/>
    <cellStyle name="Calculation 12 19 19 3" xfId="14132" xr:uid="{00000000-0005-0000-0000-000065170000}"/>
    <cellStyle name="Calculation 12 19 19 3 2" xfId="25498" xr:uid="{00000000-0005-0000-0000-000066170000}"/>
    <cellStyle name="Calculation 12 19 19 4" xfId="25496" xr:uid="{00000000-0005-0000-0000-000067170000}"/>
    <cellStyle name="Calculation 12 19 19 5" xfId="51213" xr:uid="{00000000-0005-0000-0000-000068170000}"/>
    <cellStyle name="Calculation 12 19 2" xfId="5031" xr:uid="{00000000-0005-0000-0000-000069170000}"/>
    <cellStyle name="Calculation 12 19 2 2" xfId="14607" xr:uid="{00000000-0005-0000-0000-00006A170000}"/>
    <cellStyle name="Calculation 12 19 2 2 2" xfId="25500" xr:uid="{00000000-0005-0000-0000-00006B170000}"/>
    <cellStyle name="Calculation 12 19 2 2 3" xfId="51214" xr:uid="{00000000-0005-0000-0000-00006C170000}"/>
    <cellStyle name="Calculation 12 19 2 3" xfId="14131" xr:uid="{00000000-0005-0000-0000-00006D170000}"/>
    <cellStyle name="Calculation 12 19 2 3 2" xfId="25501" xr:uid="{00000000-0005-0000-0000-00006E170000}"/>
    <cellStyle name="Calculation 12 19 2 4" xfId="25499" xr:uid="{00000000-0005-0000-0000-00006F170000}"/>
    <cellStyle name="Calculation 12 19 2 5" xfId="51215" xr:uid="{00000000-0005-0000-0000-000070170000}"/>
    <cellStyle name="Calculation 12 19 20" xfId="11944" xr:uid="{00000000-0005-0000-0000-000071170000}"/>
    <cellStyle name="Calculation 12 19 20 2" xfId="25502" xr:uid="{00000000-0005-0000-0000-000072170000}"/>
    <cellStyle name="Calculation 12 19 20 2 2" xfId="51216" xr:uid="{00000000-0005-0000-0000-000073170000}"/>
    <cellStyle name="Calculation 12 19 20 2 3" xfId="51217" xr:uid="{00000000-0005-0000-0000-000074170000}"/>
    <cellStyle name="Calculation 12 19 20 3" xfId="51218" xr:uid="{00000000-0005-0000-0000-000075170000}"/>
    <cellStyle name="Calculation 12 19 20 4" xfId="51219" xr:uid="{00000000-0005-0000-0000-000076170000}"/>
    <cellStyle name="Calculation 12 19 20 5" xfId="51220" xr:uid="{00000000-0005-0000-0000-000077170000}"/>
    <cellStyle name="Calculation 12 19 21" xfId="14596" xr:uid="{00000000-0005-0000-0000-000078170000}"/>
    <cellStyle name="Calculation 12 19 21 2" xfId="25503" xr:uid="{00000000-0005-0000-0000-000079170000}"/>
    <cellStyle name="Calculation 12 19 22" xfId="14142" xr:uid="{00000000-0005-0000-0000-00007A170000}"/>
    <cellStyle name="Calculation 12 19 22 2" xfId="25504" xr:uid="{00000000-0005-0000-0000-00007B170000}"/>
    <cellStyle name="Calculation 12 19 23" xfId="25468" xr:uid="{00000000-0005-0000-0000-00007C170000}"/>
    <cellStyle name="Calculation 12 19 3" xfId="4809" xr:uid="{00000000-0005-0000-0000-00007D170000}"/>
    <cellStyle name="Calculation 12 19 3 2" xfId="14608" xr:uid="{00000000-0005-0000-0000-00007E170000}"/>
    <cellStyle name="Calculation 12 19 3 2 2" xfId="25506" xr:uid="{00000000-0005-0000-0000-00007F170000}"/>
    <cellStyle name="Calculation 12 19 3 2 3" xfId="51221" xr:uid="{00000000-0005-0000-0000-000080170000}"/>
    <cellStyle name="Calculation 12 19 3 3" xfId="14129" xr:uid="{00000000-0005-0000-0000-000081170000}"/>
    <cellStyle name="Calculation 12 19 3 3 2" xfId="25507" xr:uid="{00000000-0005-0000-0000-000082170000}"/>
    <cellStyle name="Calculation 12 19 3 4" xfId="25505" xr:uid="{00000000-0005-0000-0000-000083170000}"/>
    <cellStyle name="Calculation 12 19 3 5" xfId="51222" xr:uid="{00000000-0005-0000-0000-000084170000}"/>
    <cellStyle name="Calculation 12 19 4" xfId="4998" xr:uid="{00000000-0005-0000-0000-000085170000}"/>
    <cellStyle name="Calculation 12 19 4 2" xfId="14609" xr:uid="{00000000-0005-0000-0000-000086170000}"/>
    <cellStyle name="Calculation 12 19 4 2 2" xfId="25509" xr:uid="{00000000-0005-0000-0000-000087170000}"/>
    <cellStyle name="Calculation 12 19 4 2 3" xfId="51223" xr:uid="{00000000-0005-0000-0000-000088170000}"/>
    <cellStyle name="Calculation 12 19 4 3" xfId="14128" xr:uid="{00000000-0005-0000-0000-000089170000}"/>
    <cellStyle name="Calculation 12 19 4 3 2" xfId="25510" xr:uid="{00000000-0005-0000-0000-00008A170000}"/>
    <cellStyle name="Calculation 12 19 4 4" xfId="25508" xr:uid="{00000000-0005-0000-0000-00008B170000}"/>
    <cellStyle name="Calculation 12 19 4 5" xfId="51224" xr:uid="{00000000-0005-0000-0000-00008C170000}"/>
    <cellStyle name="Calculation 12 19 5" xfId="4839" xr:uid="{00000000-0005-0000-0000-00008D170000}"/>
    <cellStyle name="Calculation 12 19 5 2" xfId="14610" xr:uid="{00000000-0005-0000-0000-00008E170000}"/>
    <cellStyle name="Calculation 12 19 5 2 2" xfId="25512" xr:uid="{00000000-0005-0000-0000-00008F170000}"/>
    <cellStyle name="Calculation 12 19 5 2 3" xfId="51225" xr:uid="{00000000-0005-0000-0000-000090170000}"/>
    <cellStyle name="Calculation 12 19 5 3" xfId="14127" xr:uid="{00000000-0005-0000-0000-000091170000}"/>
    <cellStyle name="Calculation 12 19 5 3 2" xfId="25513" xr:uid="{00000000-0005-0000-0000-000092170000}"/>
    <cellStyle name="Calculation 12 19 5 4" xfId="25511" xr:uid="{00000000-0005-0000-0000-000093170000}"/>
    <cellStyle name="Calculation 12 19 5 5" xfId="51226" xr:uid="{00000000-0005-0000-0000-000094170000}"/>
    <cellStyle name="Calculation 12 19 6" xfId="4979" xr:uid="{00000000-0005-0000-0000-000095170000}"/>
    <cellStyle name="Calculation 12 19 6 2" xfId="14611" xr:uid="{00000000-0005-0000-0000-000096170000}"/>
    <cellStyle name="Calculation 12 19 6 2 2" xfId="25515" xr:uid="{00000000-0005-0000-0000-000097170000}"/>
    <cellStyle name="Calculation 12 19 6 2 3" xfId="51227" xr:uid="{00000000-0005-0000-0000-000098170000}"/>
    <cellStyle name="Calculation 12 19 6 3" xfId="14126" xr:uid="{00000000-0005-0000-0000-000099170000}"/>
    <cellStyle name="Calculation 12 19 6 3 2" xfId="25516" xr:uid="{00000000-0005-0000-0000-00009A170000}"/>
    <cellStyle name="Calculation 12 19 6 4" xfId="25514" xr:uid="{00000000-0005-0000-0000-00009B170000}"/>
    <cellStyle name="Calculation 12 19 6 5" xfId="51228" xr:uid="{00000000-0005-0000-0000-00009C170000}"/>
    <cellStyle name="Calculation 12 19 7" xfId="4867" xr:uid="{00000000-0005-0000-0000-00009D170000}"/>
    <cellStyle name="Calculation 12 19 7 2" xfId="14612" xr:uid="{00000000-0005-0000-0000-00009E170000}"/>
    <cellStyle name="Calculation 12 19 7 2 2" xfId="25518" xr:uid="{00000000-0005-0000-0000-00009F170000}"/>
    <cellStyle name="Calculation 12 19 7 2 3" xfId="51229" xr:uid="{00000000-0005-0000-0000-0000A0170000}"/>
    <cellStyle name="Calculation 12 19 7 3" xfId="14125" xr:uid="{00000000-0005-0000-0000-0000A1170000}"/>
    <cellStyle name="Calculation 12 19 7 3 2" xfId="25519" xr:uid="{00000000-0005-0000-0000-0000A2170000}"/>
    <cellStyle name="Calculation 12 19 7 4" xfId="25517" xr:uid="{00000000-0005-0000-0000-0000A3170000}"/>
    <cellStyle name="Calculation 12 19 7 5" xfId="51230" xr:uid="{00000000-0005-0000-0000-0000A4170000}"/>
    <cellStyle name="Calculation 12 19 8" xfId="3772" xr:uid="{00000000-0005-0000-0000-0000A5170000}"/>
    <cellStyle name="Calculation 12 19 8 2" xfId="14613" xr:uid="{00000000-0005-0000-0000-0000A6170000}"/>
    <cellStyle name="Calculation 12 19 8 2 2" xfId="25521" xr:uid="{00000000-0005-0000-0000-0000A7170000}"/>
    <cellStyle name="Calculation 12 19 8 2 3" xfId="51231" xr:uid="{00000000-0005-0000-0000-0000A8170000}"/>
    <cellStyle name="Calculation 12 19 8 3" xfId="14124" xr:uid="{00000000-0005-0000-0000-0000A9170000}"/>
    <cellStyle name="Calculation 12 19 8 3 2" xfId="25522" xr:uid="{00000000-0005-0000-0000-0000AA170000}"/>
    <cellStyle name="Calculation 12 19 8 4" xfId="25520" xr:uid="{00000000-0005-0000-0000-0000AB170000}"/>
    <cellStyle name="Calculation 12 19 8 5" xfId="51232" xr:uid="{00000000-0005-0000-0000-0000AC170000}"/>
    <cellStyle name="Calculation 12 19 9" xfId="6288" xr:uid="{00000000-0005-0000-0000-0000AD170000}"/>
    <cellStyle name="Calculation 12 19 9 2" xfId="14614" xr:uid="{00000000-0005-0000-0000-0000AE170000}"/>
    <cellStyle name="Calculation 12 19 9 2 2" xfId="25524" xr:uid="{00000000-0005-0000-0000-0000AF170000}"/>
    <cellStyle name="Calculation 12 19 9 2 3" xfId="51233" xr:uid="{00000000-0005-0000-0000-0000B0170000}"/>
    <cellStyle name="Calculation 12 19 9 3" xfId="14123" xr:uid="{00000000-0005-0000-0000-0000B1170000}"/>
    <cellStyle name="Calculation 12 19 9 3 2" xfId="25525" xr:uid="{00000000-0005-0000-0000-0000B2170000}"/>
    <cellStyle name="Calculation 12 19 9 4" xfId="25523" xr:uid="{00000000-0005-0000-0000-0000B3170000}"/>
    <cellStyle name="Calculation 12 19 9 5" xfId="51234" xr:uid="{00000000-0005-0000-0000-0000B4170000}"/>
    <cellStyle name="Calculation 12 2" xfId="1785" xr:uid="{00000000-0005-0000-0000-0000B5170000}"/>
    <cellStyle name="Calculation 12 2 10" xfId="4947" xr:uid="{00000000-0005-0000-0000-0000B6170000}"/>
    <cellStyle name="Calculation 12 2 10 2" xfId="14616" xr:uid="{00000000-0005-0000-0000-0000B7170000}"/>
    <cellStyle name="Calculation 12 2 10 2 2" xfId="25528" xr:uid="{00000000-0005-0000-0000-0000B8170000}"/>
    <cellStyle name="Calculation 12 2 10 2 3" xfId="51235" xr:uid="{00000000-0005-0000-0000-0000B9170000}"/>
    <cellStyle name="Calculation 12 2 10 3" xfId="14121" xr:uid="{00000000-0005-0000-0000-0000BA170000}"/>
    <cellStyle name="Calculation 12 2 10 3 2" xfId="25529" xr:uid="{00000000-0005-0000-0000-0000BB170000}"/>
    <cellStyle name="Calculation 12 2 10 4" xfId="25527" xr:uid="{00000000-0005-0000-0000-0000BC170000}"/>
    <cellStyle name="Calculation 12 2 10 5" xfId="51236" xr:uid="{00000000-0005-0000-0000-0000BD170000}"/>
    <cellStyle name="Calculation 12 2 11" xfId="7207" xr:uid="{00000000-0005-0000-0000-0000BE170000}"/>
    <cellStyle name="Calculation 12 2 11 2" xfId="14617" xr:uid="{00000000-0005-0000-0000-0000BF170000}"/>
    <cellStyle name="Calculation 12 2 11 2 2" xfId="25531" xr:uid="{00000000-0005-0000-0000-0000C0170000}"/>
    <cellStyle name="Calculation 12 2 11 2 3" xfId="51237" xr:uid="{00000000-0005-0000-0000-0000C1170000}"/>
    <cellStyle name="Calculation 12 2 11 3" xfId="14120" xr:uid="{00000000-0005-0000-0000-0000C2170000}"/>
    <cellStyle name="Calculation 12 2 11 3 2" xfId="25532" xr:uid="{00000000-0005-0000-0000-0000C3170000}"/>
    <cellStyle name="Calculation 12 2 11 4" xfId="25530" xr:uid="{00000000-0005-0000-0000-0000C4170000}"/>
    <cellStyle name="Calculation 12 2 11 5" xfId="51238" xr:uid="{00000000-0005-0000-0000-0000C5170000}"/>
    <cellStyle name="Calculation 12 2 12" xfId="9876" xr:uid="{00000000-0005-0000-0000-0000C6170000}"/>
    <cellStyle name="Calculation 12 2 12 2" xfId="14618" xr:uid="{00000000-0005-0000-0000-0000C7170000}"/>
    <cellStyle name="Calculation 12 2 12 2 2" xfId="25534" xr:uid="{00000000-0005-0000-0000-0000C8170000}"/>
    <cellStyle name="Calculation 12 2 12 2 3" xfId="51239" xr:uid="{00000000-0005-0000-0000-0000C9170000}"/>
    <cellStyle name="Calculation 12 2 12 3" xfId="14119" xr:uid="{00000000-0005-0000-0000-0000CA170000}"/>
    <cellStyle name="Calculation 12 2 12 3 2" xfId="25535" xr:uid="{00000000-0005-0000-0000-0000CB170000}"/>
    <cellStyle name="Calculation 12 2 12 4" xfId="25533" xr:uid="{00000000-0005-0000-0000-0000CC170000}"/>
    <cellStyle name="Calculation 12 2 12 5" xfId="51240" xr:uid="{00000000-0005-0000-0000-0000CD170000}"/>
    <cellStyle name="Calculation 12 2 13" xfId="4753" xr:uid="{00000000-0005-0000-0000-0000CE170000}"/>
    <cellStyle name="Calculation 12 2 13 2" xfId="14619" xr:uid="{00000000-0005-0000-0000-0000CF170000}"/>
    <cellStyle name="Calculation 12 2 13 2 2" xfId="25537" xr:uid="{00000000-0005-0000-0000-0000D0170000}"/>
    <cellStyle name="Calculation 12 2 13 2 3" xfId="51241" xr:uid="{00000000-0005-0000-0000-0000D1170000}"/>
    <cellStyle name="Calculation 12 2 13 3" xfId="14118" xr:uid="{00000000-0005-0000-0000-0000D2170000}"/>
    <cellStyle name="Calculation 12 2 13 3 2" xfId="25538" xr:uid="{00000000-0005-0000-0000-0000D3170000}"/>
    <cellStyle name="Calculation 12 2 13 4" xfId="25536" xr:uid="{00000000-0005-0000-0000-0000D4170000}"/>
    <cellStyle name="Calculation 12 2 13 5" xfId="51242" xr:uid="{00000000-0005-0000-0000-0000D5170000}"/>
    <cellStyle name="Calculation 12 2 14" xfId="4922" xr:uid="{00000000-0005-0000-0000-0000D6170000}"/>
    <cellStyle name="Calculation 12 2 14 2" xfId="14620" xr:uid="{00000000-0005-0000-0000-0000D7170000}"/>
    <cellStyle name="Calculation 12 2 14 2 2" xfId="25540" xr:uid="{00000000-0005-0000-0000-0000D8170000}"/>
    <cellStyle name="Calculation 12 2 14 2 3" xfId="51243" xr:uid="{00000000-0005-0000-0000-0000D9170000}"/>
    <cellStyle name="Calculation 12 2 14 3" xfId="14117" xr:uid="{00000000-0005-0000-0000-0000DA170000}"/>
    <cellStyle name="Calculation 12 2 14 3 2" xfId="25541" xr:uid="{00000000-0005-0000-0000-0000DB170000}"/>
    <cellStyle name="Calculation 12 2 14 4" xfId="25539" xr:uid="{00000000-0005-0000-0000-0000DC170000}"/>
    <cellStyle name="Calculation 12 2 14 5" xfId="51244" xr:uid="{00000000-0005-0000-0000-0000DD170000}"/>
    <cellStyle name="Calculation 12 2 15" xfId="9813" xr:uid="{00000000-0005-0000-0000-0000DE170000}"/>
    <cellStyle name="Calculation 12 2 15 2" xfId="14621" xr:uid="{00000000-0005-0000-0000-0000DF170000}"/>
    <cellStyle name="Calculation 12 2 15 2 2" xfId="25543" xr:uid="{00000000-0005-0000-0000-0000E0170000}"/>
    <cellStyle name="Calculation 12 2 15 2 3" xfId="51245" xr:uid="{00000000-0005-0000-0000-0000E1170000}"/>
    <cellStyle name="Calculation 12 2 15 3" xfId="14116" xr:uid="{00000000-0005-0000-0000-0000E2170000}"/>
    <cellStyle name="Calculation 12 2 15 3 2" xfId="25544" xr:uid="{00000000-0005-0000-0000-0000E3170000}"/>
    <cellStyle name="Calculation 12 2 15 4" xfId="25542" xr:uid="{00000000-0005-0000-0000-0000E4170000}"/>
    <cellStyle name="Calculation 12 2 15 5" xfId="51246" xr:uid="{00000000-0005-0000-0000-0000E5170000}"/>
    <cellStyle name="Calculation 12 2 16" xfId="11516" xr:uid="{00000000-0005-0000-0000-0000E6170000}"/>
    <cellStyle name="Calculation 12 2 16 2" xfId="14622" xr:uid="{00000000-0005-0000-0000-0000E7170000}"/>
    <cellStyle name="Calculation 12 2 16 2 2" xfId="25546" xr:uid="{00000000-0005-0000-0000-0000E8170000}"/>
    <cellStyle name="Calculation 12 2 16 2 3" xfId="51247" xr:uid="{00000000-0005-0000-0000-0000E9170000}"/>
    <cellStyle name="Calculation 12 2 16 3" xfId="14115" xr:uid="{00000000-0005-0000-0000-0000EA170000}"/>
    <cellStyle name="Calculation 12 2 16 3 2" xfId="25547" xr:uid="{00000000-0005-0000-0000-0000EB170000}"/>
    <cellStyle name="Calculation 12 2 16 4" xfId="25545" xr:uid="{00000000-0005-0000-0000-0000EC170000}"/>
    <cellStyle name="Calculation 12 2 16 5" xfId="51248" xr:uid="{00000000-0005-0000-0000-0000ED170000}"/>
    <cellStyle name="Calculation 12 2 17" xfId="7768" xr:uid="{00000000-0005-0000-0000-0000EE170000}"/>
    <cellStyle name="Calculation 12 2 17 2" xfId="14623" xr:uid="{00000000-0005-0000-0000-0000EF170000}"/>
    <cellStyle name="Calculation 12 2 17 2 2" xfId="25549" xr:uid="{00000000-0005-0000-0000-0000F0170000}"/>
    <cellStyle name="Calculation 12 2 17 2 3" xfId="51249" xr:uid="{00000000-0005-0000-0000-0000F1170000}"/>
    <cellStyle name="Calculation 12 2 17 3" xfId="14114" xr:uid="{00000000-0005-0000-0000-0000F2170000}"/>
    <cellStyle name="Calculation 12 2 17 3 2" xfId="25550" xr:uid="{00000000-0005-0000-0000-0000F3170000}"/>
    <cellStyle name="Calculation 12 2 17 4" xfId="25548" xr:uid="{00000000-0005-0000-0000-0000F4170000}"/>
    <cellStyle name="Calculation 12 2 17 5" xfId="51250" xr:uid="{00000000-0005-0000-0000-0000F5170000}"/>
    <cellStyle name="Calculation 12 2 18" xfId="7372" xr:uid="{00000000-0005-0000-0000-0000F6170000}"/>
    <cellStyle name="Calculation 12 2 18 2" xfId="14624" xr:uid="{00000000-0005-0000-0000-0000F7170000}"/>
    <cellStyle name="Calculation 12 2 18 2 2" xfId="25552" xr:uid="{00000000-0005-0000-0000-0000F8170000}"/>
    <cellStyle name="Calculation 12 2 18 2 3" xfId="51251" xr:uid="{00000000-0005-0000-0000-0000F9170000}"/>
    <cellStyle name="Calculation 12 2 18 3" xfId="14113" xr:uid="{00000000-0005-0000-0000-0000FA170000}"/>
    <cellStyle name="Calculation 12 2 18 3 2" xfId="25553" xr:uid="{00000000-0005-0000-0000-0000FB170000}"/>
    <cellStyle name="Calculation 12 2 18 4" xfId="25551" xr:uid="{00000000-0005-0000-0000-0000FC170000}"/>
    <cellStyle name="Calculation 12 2 18 5" xfId="51252" xr:uid="{00000000-0005-0000-0000-0000FD170000}"/>
    <cellStyle name="Calculation 12 2 19" xfId="5193" xr:uid="{00000000-0005-0000-0000-0000FE170000}"/>
    <cellStyle name="Calculation 12 2 19 2" xfId="14625" xr:uid="{00000000-0005-0000-0000-0000FF170000}"/>
    <cellStyle name="Calculation 12 2 19 2 2" xfId="25555" xr:uid="{00000000-0005-0000-0000-000000180000}"/>
    <cellStyle name="Calculation 12 2 19 2 3" xfId="51253" xr:uid="{00000000-0005-0000-0000-000001180000}"/>
    <cellStyle name="Calculation 12 2 19 3" xfId="14112" xr:uid="{00000000-0005-0000-0000-000002180000}"/>
    <cellStyle name="Calculation 12 2 19 3 2" xfId="25556" xr:uid="{00000000-0005-0000-0000-000003180000}"/>
    <cellStyle name="Calculation 12 2 19 4" xfId="25554" xr:uid="{00000000-0005-0000-0000-000004180000}"/>
    <cellStyle name="Calculation 12 2 19 5" xfId="51254" xr:uid="{00000000-0005-0000-0000-000005180000}"/>
    <cellStyle name="Calculation 12 2 2" xfId="5032" xr:uid="{00000000-0005-0000-0000-000006180000}"/>
    <cellStyle name="Calculation 12 2 2 2" xfId="14626" xr:uid="{00000000-0005-0000-0000-000007180000}"/>
    <cellStyle name="Calculation 12 2 2 2 2" xfId="25558" xr:uid="{00000000-0005-0000-0000-000008180000}"/>
    <cellStyle name="Calculation 12 2 2 2 3" xfId="51255" xr:uid="{00000000-0005-0000-0000-000009180000}"/>
    <cellStyle name="Calculation 12 2 2 3" xfId="14111" xr:uid="{00000000-0005-0000-0000-00000A180000}"/>
    <cellStyle name="Calculation 12 2 2 3 2" xfId="25559" xr:uid="{00000000-0005-0000-0000-00000B180000}"/>
    <cellStyle name="Calculation 12 2 2 4" xfId="25557" xr:uid="{00000000-0005-0000-0000-00000C180000}"/>
    <cellStyle name="Calculation 12 2 2 5" xfId="51256" xr:uid="{00000000-0005-0000-0000-00000D180000}"/>
    <cellStyle name="Calculation 12 2 20" xfId="4913" xr:uid="{00000000-0005-0000-0000-00000E180000}"/>
    <cellStyle name="Calculation 12 2 20 2" xfId="25560" xr:uid="{00000000-0005-0000-0000-00000F180000}"/>
    <cellStyle name="Calculation 12 2 20 2 2" xfId="51257" xr:uid="{00000000-0005-0000-0000-000010180000}"/>
    <cellStyle name="Calculation 12 2 20 2 3" xfId="51258" xr:uid="{00000000-0005-0000-0000-000011180000}"/>
    <cellStyle name="Calculation 12 2 20 3" xfId="51259" xr:uid="{00000000-0005-0000-0000-000012180000}"/>
    <cellStyle name="Calculation 12 2 20 4" xfId="51260" xr:uid="{00000000-0005-0000-0000-000013180000}"/>
    <cellStyle name="Calculation 12 2 20 5" xfId="51261" xr:uid="{00000000-0005-0000-0000-000014180000}"/>
    <cellStyle name="Calculation 12 2 21" xfId="14615" xr:uid="{00000000-0005-0000-0000-000015180000}"/>
    <cellStyle name="Calculation 12 2 21 2" xfId="25561" xr:uid="{00000000-0005-0000-0000-000016180000}"/>
    <cellStyle name="Calculation 12 2 22" xfId="14122" xr:uid="{00000000-0005-0000-0000-000017180000}"/>
    <cellStyle name="Calculation 12 2 22 2" xfId="25562" xr:uid="{00000000-0005-0000-0000-000018180000}"/>
    <cellStyle name="Calculation 12 2 23" xfId="25526" xr:uid="{00000000-0005-0000-0000-000019180000}"/>
    <cellStyle name="Calculation 12 2 3" xfId="4808" xr:uid="{00000000-0005-0000-0000-00001A180000}"/>
    <cellStyle name="Calculation 12 2 3 2" xfId="14627" xr:uid="{00000000-0005-0000-0000-00001B180000}"/>
    <cellStyle name="Calculation 12 2 3 2 2" xfId="25564" xr:uid="{00000000-0005-0000-0000-00001C180000}"/>
    <cellStyle name="Calculation 12 2 3 2 3" xfId="51262" xr:uid="{00000000-0005-0000-0000-00001D180000}"/>
    <cellStyle name="Calculation 12 2 3 3" xfId="14110" xr:uid="{00000000-0005-0000-0000-00001E180000}"/>
    <cellStyle name="Calculation 12 2 3 3 2" xfId="25565" xr:uid="{00000000-0005-0000-0000-00001F180000}"/>
    <cellStyle name="Calculation 12 2 3 4" xfId="25563" xr:uid="{00000000-0005-0000-0000-000020180000}"/>
    <cellStyle name="Calculation 12 2 3 5" xfId="51263" xr:uid="{00000000-0005-0000-0000-000021180000}"/>
    <cellStyle name="Calculation 12 2 4" xfId="4999" xr:uid="{00000000-0005-0000-0000-000022180000}"/>
    <cellStyle name="Calculation 12 2 4 2" xfId="14628" xr:uid="{00000000-0005-0000-0000-000023180000}"/>
    <cellStyle name="Calculation 12 2 4 2 2" xfId="25567" xr:uid="{00000000-0005-0000-0000-000024180000}"/>
    <cellStyle name="Calculation 12 2 4 2 3" xfId="51264" xr:uid="{00000000-0005-0000-0000-000025180000}"/>
    <cellStyle name="Calculation 12 2 4 3" xfId="14109" xr:uid="{00000000-0005-0000-0000-000026180000}"/>
    <cellStyle name="Calculation 12 2 4 3 2" xfId="25568" xr:uid="{00000000-0005-0000-0000-000027180000}"/>
    <cellStyle name="Calculation 12 2 4 4" xfId="25566" xr:uid="{00000000-0005-0000-0000-000028180000}"/>
    <cellStyle name="Calculation 12 2 4 5" xfId="51265" xr:uid="{00000000-0005-0000-0000-000029180000}"/>
    <cellStyle name="Calculation 12 2 5" xfId="4838" xr:uid="{00000000-0005-0000-0000-00002A180000}"/>
    <cellStyle name="Calculation 12 2 5 2" xfId="14629" xr:uid="{00000000-0005-0000-0000-00002B180000}"/>
    <cellStyle name="Calculation 12 2 5 2 2" xfId="25570" xr:uid="{00000000-0005-0000-0000-00002C180000}"/>
    <cellStyle name="Calculation 12 2 5 2 3" xfId="51266" xr:uid="{00000000-0005-0000-0000-00002D180000}"/>
    <cellStyle name="Calculation 12 2 5 3" xfId="14108" xr:uid="{00000000-0005-0000-0000-00002E180000}"/>
    <cellStyle name="Calculation 12 2 5 3 2" xfId="25571" xr:uid="{00000000-0005-0000-0000-00002F180000}"/>
    <cellStyle name="Calculation 12 2 5 4" xfId="25569" xr:uid="{00000000-0005-0000-0000-000030180000}"/>
    <cellStyle name="Calculation 12 2 5 5" xfId="51267" xr:uid="{00000000-0005-0000-0000-000031180000}"/>
    <cellStyle name="Calculation 12 2 6" xfId="7219" xr:uid="{00000000-0005-0000-0000-000032180000}"/>
    <cellStyle name="Calculation 12 2 6 2" xfId="14630" xr:uid="{00000000-0005-0000-0000-000033180000}"/>
    <cellStyle name="Calculation 12 2 6 2 2" xfId="25573" xr:uid="{00000000-0005-0000-0000-000034180000}"/>
    <cellStyle name="Calculation 12 2 6 2 3" xfId="51268" xr:uid="{00000000-0005-0000-0000-000035180000}"/>
    <cellStyle name="Calculation 12 2 6 3" xfId="14107" xr:uid="{00000000-0005-0000-0000-000036180000}"/>
    <cellStyle name="Calculation 12 2 6 3 2" xfId="25574" xr:uid="{00000000-0005-0000-0000-000037180000}"/>
    <cellStyle name="Calculation 12 2 6 4" xfId="25572" xr:uid="{00000000-0005-0000-0000-000038180000}"/>
    <cellStyle name="Calculation 12 2 6 5" xfId="51269" xr:uid="{00000000-0005-0000-0000-000039180000}"/>
    <cellStyle name="Calculation 12 2 7" xfId="4866" xr:uid="{00000000-0005-0000-0000-00003A180000}"/>
    <cellStyle name="Calculation 12 2 7 2" xfId="14631" xr:uid="{00000000-0005-0000-0000-00003B180000}"/>
    <cellStyle name="Calculation 12 2 7 2 2" xfId="25576" xr:uid="{00000000-0005-0000-0000-00003C180000}"/>
    <cellStyle name="Calculation 12 2 7 2 3" xfId="51270" xr:uid="{00000000-0005-0000-0000-00003D180000}"/>
    <cellStyle name="Calculation 12 2 7 3" xfId="14106" xr:uid="{00000000-0005-0000-0000-00003E180000}"/>
    <cellStyle name="Calculation 12 2 7 3 2" xfId="25577" xr:uid="{00000000-0005-0000-0000-00003F180000}"/>
    <cellStyle name="Calculation 12 2 7 4" xfId="25575" xr:uid="{00000000-0005-0000-0000-000040180000}"/>
    <cellStyle name="Calculation 12 2 7 5" xfId="51271" xr:uid="{00000000-0005-0000-0000-000041180000}"/>
    <cellStyle name="Calculation 12 2 8" xfId="4963" xr:uid="{00000000-0005-0000-0000-000042180000}"/>
    <cellStyle name="Calculation 12 2 8 2" xfId="14632" xr:uid="{00000000-0005-0000-0000-000043180000}"/>
    <cellStyle name="Calculation 12 2 8 2 2" xfId="25579" xr:uid="{00000000-0005-0000-0000-000044180000}"/>
    <cellStyle name="Calculation 12 2 8 2 3" xfId="51272" xr:uid="{00000000-0005-0000-0000-000045180000}"/>
    <cellStyle name="Calculation 12 2 8 3" xfId="14105" xr:uid="{00000000-0005-0000-0000-000046180000}"/>
    <cellStyle name="Calculation 12 2 8 3 2" xfId="25580" xr:uid="{00000000-0005-0000-0000-000047180000}"/>
    <cellStyle name="Calculation 12 2 8 4" xfId="25578" xr:uid="{00000000-0005-0000-0000-000048180000}"/>
    <cellStyle name="Calculation 12 2 8 5" xfId="51273" xr:uid="{00000000-0005-0000-0000-000049180000}"/>
    <cellStyle name="Calculation 12 2 9" xfId="4884" xr:uid="{00000000-0005-0000-0000-00004A180000}"/>
    <cellStyle name="Calculation 12 2 9 2" xfId="14633" xr:uid="{00000000-0005-0000-0000-00004B180000}"/>
    <cellStyle name="Calculation 12 2 9 2 2" xfId="25582" xr:uid="{00000000-0005-0000-0000-00004C180000}"/>
    <cellStyle name="Calculation 12 2 9 2 3" xfId="51274" xr:uid="{00000000-0005-0000-0000-00004D180000}"/>
    <cellStyle name="Calculation 12 2 9 3" xfId="14104" xr:uid="{00000000-0005-0000-0000-00004E180000}"/>
    <cellStyle name="Calculation 12 2 9 3 2" xfId="25583" xr:uid="{00000000-0005-0000-0000-00004F180000}"/>
    <cellStyle name="Calculation 12 2 9 4" xfId="25581" xr:uid="{00000000-0005-0000-0000-000050180000}"/>
    <cellStyle name="Calculation 12 2 9 5" xfId="51275" xr:uid="{00000000-0005-0000-0000-000051180000}"/>
    <cellStyle name="Calculation 12 20" xfId="1786" xr:uid="{00000000-0005-0000-0000-000052180000}"/>
    <cellStyle name="Calculation 12 20 10" xfId="9169" xr:uid="{00000000-0005-0000-0000-000053180000}"/>
    <cellStyle name="Calculation 12 20 10 2" xfId="14635" xr:uid="{00000000-0005-0000-0000-000054180000}"/>
    <cellStyle name="Calculation 12 20 10 2 2" xfId="25586" xr:uid="{00000000-0005-0000-0000-000055180000}"/>
    <cellStyle name="Calculation 12 20 10 2 3" xfId="51276" xr:uid="{00000000-0005-0000-0000-000056180000}"/>
    <cellStyle name="Calculation 12 20 10 3" xfId="14102" xr:uid="{00000000-0005-0000-0000-000057180000}"/>
    <cellStyle name="Calculation 12 20 10 3 2" xfId="25587" xr:uid="{00000000-0005-0000-0000-000058180000}"/>
    <cellStyle name="Calculation 12 20 10 4" xfId="25585" xr:uid="{00000000-0005-0000-0000-000059180000}"/>
    <cellStyle name="Calculation 12 20 10 5" xfId="51277" xr:uid="{00000000-0005-0000-0000-00005A180000}"/>
    <cellStyle name="Calculation 12 20 11" xfId="9460" xr:uid="{00000000-0005-0000-0000-00005B180000}"/>
    <cellStyle name="Calculation 12 20 11 2" xfId="14636" xr:uid="{00000000-0005-0000-0000-00005C180000}"/>
    <cellStyle name="Calculation 12 20 11 2 2" xfId="25589" xr:uid="{00000000-0005-0000-0000-00005D180000}"/>
    <cellStyle name="Calculation 12 20 11 2 3" xfId="51278" xr:uid="{00000000-0005-0000-0000-00005E180000}"/>
    <cellStyle name="Calculation 12 20 11 3" xfId="14101" xr:uid="{00000000-0005-0000-0000-00005F180000}"/>
    <cellStyle name="Calculation 12 20 11 3 2" xfId="25590" xr:uid="{00000000-0005-0000-0000-000060180000}"/>
    <cellStyle name="Calculation 12 20 11 4" xfId="25588" xr:uid="{00000000-0005-0000-0000-000061180000}"/>
    <cellStyle name="Calculation 12 20 11 5" xfId="51279" xr:uid="{00000000-0005-0000-0000-000062180000}"/>
    <cellStyle name="Calculation 12 20 12" xfId="10405" xr:uid="{00000000-0005-0000-0000-000063180000}"/>
    <cellStyle name="Calculation 12 20 12 2" xfId="14637" xr:uid="{00000000-0005-0000-0000-000064180000}"/>
    <cellStyle name="Calculation 12 20 12 2 2" xfId="25592" xr:uid="{00000000-0005-0000-0000-000065180000}"/>
    <cellStyle name="Calculation 12 20 12 2 3" xfId="51280" xr:uid="{00000000-0005-0000-0000-000066180000}"/>
    <cellStyle name="Calculation 12 20 12 3" xfId="14100" xr:uid="{00000000-0005-0000-0000-000067180000}"/>
    <cellStyle name="Calculation 12 20 12 3 2" xfId="25593" xr:uid="{00000000-0005-0000-0000-000068180000}"/>
    <cellStyle name="Calculation 12 20 12 4" xfId="25591" xr:uid="{00000000-0005-0000-0000-000069180000}"/>
    <cellStyle name="Calculation 12 20 12 5" xfId="51281" xr:uid="{00000000-0005-0000-0000-00006A180000}"/>
    <cellStyle name="Calculation 12 20 13" xfId="4752" xr:uid="{00000000-0005-0000-0000-00006B180000}"/>
    <cellStyle name="Calculation 12 20 13 2" xfId="14638" xr:uid="{00000000-0005-0000-0000-00006C180000}"/>
    <cellStyle name="Calculation 12 20 13 2 2" xfId="25595" xr:uid="{00000000-0005-0000-0000-00006D180000}"/>
    <cellStyle name="Calculation 12 20 13 2 3" xfId="51282" xr:uid="{00000000-0005-0000-0000-00006E180000}"/>
    <cellStyle name="Calculation 12 20 13 3" xfId="14099" xr:uid="{00000000-0005-0000-0000-00006F180000}"/>
    <cellStyle name="Calculation 12 20 13 3 2" xfId="25596" xr:uid="{00000000-0005-0000-0000-000070180000}"/>
    <cellStyle name="Calculation 12 20 13 4" xfId="25594" xr:uid="{00000000-0005-0000-0000-000071180000}"/>
    <cellStyle name="Calculation 12 20 13 5" xfId="51283" xr:uid="{00000000-0005-0000-0000-000072180000}"/>
    <cellStyle name="Calculation 12 20 14" xfId="10803" xr:uid="{00000000-0005-0000-0000-000073180000}"/>
    <cellStyle name="Calculation 12 20 14 2" xfId="14639" xr:uid="{00000000-0005-0000-0000-000074180000}"/>
    <cellStyle name="Calculation 12 20 14 2 2" xfId="25598" xr:uid="{00000000-0005-0000-0000-000075180000}"/>
    <cellStyle name="Calculation 12 20 14 2 3" xfId="51284" xr:uid="{00000000-0005-0000-0000-000076180000}"/>
    <cellStyle name="Calculation 12 20 14 3" xfId="14098" xr:uid="{00000000-0005-0000-0000-000077180000}"/>
    <cellStyle name="Calculation 12 20 14 3 2" xfId="25599" xr:uid="{00000000-0005-0000-0000-000078180000}"/>
    <cellStyle name="Calculation 12 20 14 4" xfId="25597" xr:uid="{00000000-0005-0000-0000-000079180000}"/>
    <cellStyle name="Calculation 12 20 14 5" xfId="51285" xr:uid="{00000000-0005-0000-0000-00007A180000}"/>
    <cellStyle name="Calculation 12 20 15" xfId="11235" xr:uid="{00000000-0005-0000-0000-00007B180000}"/>
    <cellStyle name="Calculation 12 20 15 2" xfId="14640" xr:uid="{00000000-0005-0000-0000-00007C180000}"/>
    <cellStyle name="Calculation 12 20 15 2 2" xfId="25601" xr:uid="{00000000-0005-0000-0000-00007D180000}"/>
    <cellStyle name="Calculation 12 20 15 2 3" xfId="51286" xr:uid="{00000000-0005-0000-0000-00007E180000}"/>
    <cellStyle name="Calculation 12 20 15 3" xfId="14097" xr:uid="{00000000-0005-0000-0000-00007F180000}"/>
    <cellStyle name="Calculation 12 20 15 3 2" xfId="25602" xr:uid="{00000000-0005-0000-0000-000080180000}"/>
    <cellStyle name="Calculation 12 20 15 4" xfId="25600" xr:uid="{00000000-0005-0000-0000-000081180000}"/>
    <cellStyle name="Calculation 12 20 15 5" xfId="51287" xr:uid="{00000000-0005-0000-0000-000082180000}"/>
    <cellStyle name="Calculation 12 20 16" xfId="11942" xr:uid="{00000000-0005-0000-0000-000083180000}"/>
    <cellStyle name="Calculation 12 20 16 2" xfId="14641" xr:uid="{00000000-0005-0000-0000-000084180000}"/>
    <cellStyle name="Calculation 12 20 16 2 2" xfId="25604" xr:uid="{00000000-0005-0000-0000-000085180000}"/>
    <cellStyle name="Calculation 12 20 16 2 3" xfId="51288" xr:uid="{00000000-0005-0000-0000-000086180000}"/>
    <cellStyle name="Calculation 12 20 16 3" xfId="14096" xr:uid="{00000000-0005-0000-0000-000087180000}"/>
    <cellStyle name="Calculation 12 20 16 3 2" xfId="25605" xr:uid="{00000000-0005-0000-0000-000088180000}"/>
    <cellStyle name="Calculation 12 20 16 4" xfId="25603" xr:uid="{00000000-0005-0000-0000-000089180000}"/>
    <cellStyle name="Calculation 12 20 16 5" xfId="51289" xr:uid="{00000000-0005-0000-0000-00008A180000}"/>
    <cellStyle name="Calculation 12 20 17" xfId="8669" xr:uid="{00000000-0005-0000-0000-00008B180000}"/>
    <cellStyle name="Calculation 12 20 17 2" xfId="14642" xr:uid="{00000000-0005-0000-0000-00008C180000}"/>
    <cellStyle name="Calculation 12 20 17 2 2" xfId="25607" xr:uid="{00000000-0005-0000-0000-00008D180000}"/>
    <cellStyle name="Calculation 12 20 17 2 3" xfId="51290" xr:uid="{00000000-0005-0000-0000-00008E180000}"/>
    <cellStyle name="Calculation 12 20 17 3" xfId="14095" xr:uid="{00000000-0005-0000-0000-00008F180000}"/>
    <cellStyle name="Calculation 12 20 17 3 2" xfId="25608" xr:uid="{00000000-0005-0000-0000-000090180000}"/>
    <cellStyle name="Calculation 12 20 17 4" xfId="25606" xr:uid="{00000000-0005-0000-0000-000091180000}"/>
    <cellStyle name="Calculation 12 20 17 5" xfId="51291" xr:uid="{00000000-0005-0000-0000-000092180000}"/>
    <cellStyle name="Calculation 12 20 18" xfId="12362" xr:uid="{00000000-0005-0000-0000-000093180000}"/>
    <cellStyle name="Calculation 12 20 18 2" xfId="14643" xr:uid="{00000000-0005-0000-0000-000094180000}"/>
    <cellStyle name="Calculation 12 20 18 2 2" xfId="25610" xr:uid="{00000000-0005-0000-0000-000095180000}"/>
    <cellStyle name="Calculation 12 20 18 2 3" xfId="51292" xr:uid="{00000000-0005-0000-0000-000096180000}"/>
    <cellStyle name="Calculation 12 20 18 3" xfId="14094" xr:uid="{00000000-0005-0000-0000-000097180000}"/>
    <cellStyle name="Calculation 12 20 18 3 2" xfId="25611" xr:uid="{00000000-0005-0000-0000-000098180000}"/>
    <cellStyle name="Calculation 12 20 18 4" xfId="25609" xr:uid="{00000000-0005-0000-0000-000099180000}"/>
    <cellStyle name="Calculation 12 20 18 5" xfId="51293" xr:uid="{00000000-0005-0000-0000-00009A180000}"/>
    <cellStyle name="Calculation 12 20 19" xfId="11603" xr:uid="{00000000-0005-0000-0000-00009B180000}"/>
    <cellStyle name="Calculation 12 20 19 2" xfId="14644" xr:uid="{00000000-0005-0000-0000-00009C180000}"/>
    <cellStyle name="Calculation 12 20 19 2 2" xfId="25613" xr:uid="{00000000-0005-0000-0000-00009D180000}"/>
    <cellStyle name="Calculation 12 20 19 2 3" xfId="51294" xr:uid="{00000000-0005-0000-0000-00009E180000}"/>
    <cellStyle name="Calculation 12 20 19 3" xfId="14093" xr:uid="{00000000-0005-0000-0000-00009F180000}"/>
    <cellStyle name="Calculation 12 20 19 3 2" xfId="25614" xr:uid="{00000000-0005-0000-0000-0000A0180000}"/>
    <cellStyle name="Calculation 12 20 19 4" xfId="25612" xr:uid="{00000000-0005-0000-0000-0000A1180000}"/>
    <cellStyle name="Calculation 12 20 19 5" xfId="51295" xr:uid="{00000000-0005-0000-0000-0000A2180000}"/>
    <cellStyle name="Calculation 12 20 2" xfId="5033" xr:uid="{00000000-0005-0000-0000-0000A3180000}"/>
    <cellStyle name="Calculation 12 20 2 2" xfId="14645" xr:uid="{00000000-0005-0000-0000-0000A4180000}"/>
    <cellStyle name="Calculation 12 20 2 2 2" xfId="25616" xr:uid="{00000000-0005-0000-0000-0000A5180000}"/>
    <cellStyle name="Calculation 12 20 2 2 3" xfId="51296" xr:uid="{00000000-0005-0000-0000-0000A6180000}"/>
    <cellStyle name="Calculation 12 20 2 3" xfId="14092" xr:uid="{00000000-0005-0000-0000-0000A7180000}"/>
    <cellStyle name="Calculation 12 20 2 3 2" xfId="25617" xr:uid="{00000000-0005-0000-0000-0000A8180000}"/>
    <cellStyle name="Calculation 12 20 2 4" xfId="25615" xr:uid="{00000000-0005-0000-0000-0000A9180000}"/>
    <cellStyle name="Calculation 12 20 2 5" xfId="51297" xr:uid="{00000000-0005-0000-0000-0000AA180000}"/>
    <cellStyle name="Calculation 12 20 20" xfId="13022" xr:uid="{00000000-0005-0000-0000-0000AB180000}"/>
    <cellStyle name="Calculation 12 20 20 2" xfId="25618" xr:uid="{00000000-0005-0000-0000-0000AC180000}"/>
    <cellStyle name="Calculation 12 20 20 2 2" xfId="51298" xr:uid="{00000000-0005-0000-0000-0000AD180000}"/>
    <cellStyle name="Calculation 12 20 20 2 3" xfId="51299" xr:uid="{00000000-0005-0000-0000-0000AE180000}"/>
    <cellStyle name="Calculation 12 20 20 3" xfId="51300" xr:uid="{00000000-0005-0000-0000-0000AF180000}"/>
    <cellStyle name="Calculation 12 20 20 4" xfId="51301" xr:uid="{00000000-0005-0000-0000-0000B0180000}"/>
    <cellStyle name="Calculation 12 20 20 5" xfId="51302" xr:uid="{00000000-0005-0000-0000-0000B1180000}"/>
    <cellStyle name="Calculation 12 20 21" xfId="14634" xr:uid="{00000000-0005-0000-0000-0000B2180000}"/>
    <cellStyle name="Calculation 12 20 21 2" xfId="25619" xr:uid="{00000000-0005-0000-0000-0000B3180000}"/>
    <cellStyle name="Calculation 12 20 22" xfId="14103" xr:uid="{00000000-0005-0000-0000-0000B4180000}"/>
    <cellStyle name="Calculation 12 20 22 2" xfId="25620" xr:uid="{00000000-0005-0000-0000-0000B5180000}"/>
    <cellStyle name="Calculation 12 20 23" xfId="25584" xr:uid="{00000000-0005-0000-0000-0000B6180000}"/>
    <cellStyle name="Calculation 12 20 3" xfId="4807" xr:uid="{00000000-0005-0000-0000-0000B7180000}"/>
    <cellStyle name="Calculation 12 20 3 2" xfId="14646" xr:uid="{00000000-0005-0000-0000-0000B8180000}"/>
    <cellStyle name="Calculation 12 20 3 2 2" xfId="25622" xr:uid="{00000000-0005-0000-0000-0000B9180000}"/>
    <cellStyle name="Calculation 12 20 3 2 3" xfId="51303" xr:uid="{00000000-0005-0000-0000-0000BA180000}"/>
    <cellStyle name="Calculation 12 20 3 3" xfId="14091" xr:uid="{00000000-0005-0000-0000-0000BB180000}"/>
    <cellStyle name="Calculation 12 20 3 3 2" xfId="25623" xr:uid="{00000000-0005-0000-0000-0000BC180000}"/>
    <cellStyle name="Calculation 12 20 3 4" xfId="25621" xr:uid="{00000000-0005-0000-0000-0000BD180000}"/>
    <cellStyle name="Calculation 12 20 3 5" xfId="51304" xr:uid="{00000000-0005-0000-0000-0000BE180000}"/>
    <cellStyle name="Calculation 12 20 4" xfId="5000" xr:uid="{00000000-0005-0000-0000-0000BF180000}"/>
    <cellStyle name="Calculation 12 20 4 2" xfId="14647" xr:uid="{00000000-0005-0000-0000-0000C0180000}"/>
    <cellStyle name="Calculation 12 20 4 2 2" xfId="25625" xr:uid="{00000000-0005-0000-0000-0000C1180000}"/>
    <cellStyle name="Calculation 12 20 4 2 3" xfId="51305" xr:uid="{00000000-0005-0000-0000-0000C2180000}"/>
    <cellStyle name="Calculation 12 20 4 3" xfId="14090" xr:uid="{00000000-0005-0000-0000-0000C3180000}"/>
    <cellStyle name="Calculation 12 20 4 3 2" xfId="25626" xr:uid="{00000000-0005-0000-0000-0000C4180000}"/>
    <cellStyle name="Calculation 12 20 4 4" xfId="25624" xr:uid="{00000000-0005-0000-0000-0000C5180000}"/>
    <cellStyle name="Calculation 12 20 4 5" xfId="51306" xr:uid="{00000000-0005-0000-0000-0000C6180000}"/>
    <cellStyle name="Calculation 12 20 5" xfId="6919" xr:uid="{00000000-0005-0000-0000-0000C7180000}"/>
    <cellStyle name="Calculation 12 20 5 2" xfId="14648" xr:uid="{00000000-0005-0000-0000-0000C8180000}"/>
    <cellStyle name="Calculation 12 20 5 2 2" xfId="25628" xr:uid="{00000000-0005-0000-0000-0000C9180000}"/>
    <cellStyle name="Calculation 12 20 5 2 3" xfId="51307" xr:uid="{00000000-0005-0000-0000-0000CA180000}"/>
    <cellStyle name="Calculation 12 20 5 3" xfId="14089" xr:uid="{00000000-0005-0000-0000-0000CB180000}"/>
    <cellStyle name="Calculation 12 20 5 3 2" xfId="25629" xr:uid="{00000000-0005-0000-0000-0000CC180000}"/>
    <cellStyle name="Calculation 12 20 5 4" xfId="25627" xr:uid="{00000000-0005-0000-0000-0000CD180000}"/>
    <cellStyle name="Calculation 12 20 5 5" xfId="51308" xr:uid="{00000000-0005-0000-0000-0000CE180000}"/>
    <cellStyle name="Calculation 12 20 6" xfId="7813" xr:uid="{00000000-0005-0000-0000-0000CF180000}"/>
    <cellStyle name="Calculation 12 20 6 2" xfId="14649" xr:uid="{00000000-0005-0000-0000-0000D0180000}"/>
    <cellStyle name="Calculation 12 20 6 2 2" xfId="25631" xr:uid="{00000000-0005-0000-0000-0000D1180000}"/>
    <cellStyle name="Calculation 12 20 6 2 3" xfId="51309" xr:uid="{00000000-0005-0000-0000-0000D2180000}"/>
    <cellStyle name="Calculation 12 20 6 3" xfId="14088" xr:uid="{00000000-0005-0000-0000-0000D3180000}"/>
    <cellStyle name="Calculation 12 20 6 3 2" xfId="25632" xr:uid="{00000000-0005-0000-0000-0000D4180000}"/>
    <cellStyle name="Calculation 12 20 6 4" xfId="25630" xr:uid="{00000000-0005-0000-0000-0000D5180000}"/>
    <cellStyle name="Calculation 12 20 6 5" xfId="51310" xr:uid="{00000000-0005-0000-0000-0000D6180000}"/>
    <cellStyle name="Calculation 12 20 7" xfId="4043" xr:uid="{00000000-0005-0000-0000-0000D7180000}"/>
    <cellStyle name="Calculation 12 20 7 2" xfId="14650" xr:uid="{00000000-0005-0000-0000-0000D8180000}"/>
    <cellStyle name="Calculation 12 20 7 2 2" xfId="25634" xr:uid="{00000000-0005-0000-0000-0000D9180000}"/>
    <cellStyle name="Calculation 12 20 7 2 3" xfId="51311" xr:uid="{00000000-0005-0000-0000-0000DA180000}"/>
    <cellStyle name="Calculation 12 20 7 3" xfId="14087" xr:uid="{00000000-0005-0000-0000-0000DB180000}"/>
    <cellStyle name="Calculation 12 20 7 3 2" xfId="25635" xr:uid="{00000000-0005-0000-0000-0000DC180000}"/>
    <cellStyle name="Calculation 12 20 7 4" xfId="25633" xr:uid="{00000000-0005-0000-0000-0000DD180000}"/>
    <cellStyle name="Calculation 12 20 7 5" xfId="51312" xr:uid="{00000000-0005-0000-0000-0000DE180000}"/>
    <cellStyle name="Calculation 12 20 8" xfId="5911" xr:uid="{00000000-0005-0000-0000-0000DF180000}"/>
    <cellStyle name="Calculation 12 20 8 2" xfId="14651" xr:uid="{00000000-0005-0000-0000-0000E0180000}"/>
    <cellStyle name="Calculation 12 20 8 2 2" xfId="25637" xr:uid="{00000000-0005-0000-0000-0000E1180000}"/>
    <cellStyle name="Calculation 12 20 8 2 3" xfId="51313" xr:uid="{00000000-0005-0000-0000-0000E2180000}"/>
    <cellStyle name="Calculation 12 20 8 3" xfId="14086" xr:uid="{00000000-0005-0000-0000-0000E3180000}"/>
    <cellStyle name="Calculation 12 20 8 3 2" xfId="25638" xr:uid="{00000000-0005-0000-0000-0000E4180000}"/>
    <cellStyle name="Calculation 12 20 8 4" xfId="25636" xr:uid="{00000000-0005-0000-0000-0000E5180000}"/>
    <cellStyle name="Calculation 12 20 8 5" xfId="51314" xr:uid="{00000000-0005-0000-0000-0000E6180000}"/>
    <cellStyle name="Calculation 12 20 9" xfId="8724" xr:uid="{00000000-0005-0000-0000-0000E7180000}"/>
    <cellStyle name="Calculation 12 20 9 2" xfId="14652" xr:uid="{00000000-0005-0000-0000-0000E8180000}"/>
    <cellStyle name="Calculation 12 20 9 2 2" xfId="25640" xr:uid="{00000000-0005-0000-0000-0000E9180000}"/>
    <cellStyle name="Calculation 12 20 9 2 3" xfId="51315" xr:uid="{00000000-0005-0000-0000-0000EA180000}"/>
    <cellStyle name="Calculation 12 20 9 3" xfId="14085" xr:uid="{00000000-0005-0000-0000-0000EB180000}"/>
    <cellStyle name="Calculation 12 20 9 3 2" xfId="25641" xr:uid="{00000000-0005-0000-0000-0000EC180000}"/>
    <cellStyle name="Calculation 12 20 9 4" xfId="25639" xr:uid="{00000000-0005-0000-0000-0000ED180000}"/>
    <cellStyle name="Calculation 12 20 9 5" xfId="51316" xr:uid="{00000000-0005-0000-0000-0000EE180000}"/>
    <cellStyle name="Calculation 12 21" xfId="1787" xr:uid="{00000000-0005-0000-0000-0000EF180000}"/>
    <cellStyle name="Calculation 12 21 10" xfId="8573" xr:uid="{00000000-0005-0000-0000-0000F0180000}"/>
    <cellStyle name="Calculation 12 21 10 2" xfId="14654" xr:uid="{00000000-0005-0000-0000-0000F1180000}"/>
    <cellStyle name="Calculation 12 21 10 2 2" xfId="25644" xr:uid="{00000000-0005-0000-0000-0000F2180000}"/>
    <cellStyle name="Calculation 12 21 10 2 3" xfId="51317" xr:uid="{00000000-0005-0000-0000-0000F3180000}"/>
    <cellStyle name="Calculation 12 21 10 3" xfId="14083" xr:uid="{00000000-0005-0000-0000-0000F4180000}"/>
    <cellStyle name="Calculation 12 21 10 3 2" xfId="25645" xr:uid="{00000000-0005-0000-0000-0000F5180000}"/>
    <cellStyle name="Calculation 12 21 10 4" xfId="25643" xr:uid="{00000000-0005-0000-0000-0000F6180000}"/>
    <cellStyle name="Calculation 12 21 10 5" xfId="51318" xr:uid="{00000000-0005-0000-0000-0000F7180000}"/>
    <cellStyle name="Calculation 12 21 11" xfId="7670" xr:uid="{00000000-0005-0000-0000-0000F8180000}"/>
    <cellStyle name="Calculation 12 21 11 2" xfId="14655" xr:uid="{00000000-0005-0000-0000-0000F9180000}"/>
    <cellStyle name="Calculation 12 21 11 2 2" xfId="25647" xr:uid="{00000000-0005-0000-0000-0000FA180000}"/>
    <cellStyle name="Calculation 12 21 11 2 3" xfId="51319" xr:uid="{00000000-0005-0000-0000-0000FB180000}"/>
    <cellStyle name="Calculation 12 21 11 3" xfId="14082" xr:uid="{00000000-0005-0000-0000-0000FC180000}"/>
    <cellStyle name="Calculation 12 21 11 3 2" xfId="25648" xr:uid="{00000000-0005-0000-0000-0000FD180000}"/>
    <cellStyle name="Calculation 12 21 11 4" xfId="25646" xr:uid="{00000000-0005-0000-0000-0000FE180000}"/>
    <cellStyle name="Calculation 12 21 11 5" xfId="51320" xr:uid="{00000000-0005-0000-0000-0000FF180000}"/>
    <cellStyle name="Calculation 12 21 12" xfId="7790" xr:uid="{00000000-0005-0000-0000-000000190000}"/>
    <cellStyle name="Calculation 12 21 12 2" xfId="14656" xr:uid="{00000000-0005-0000-0000-000001190000}"/>
    <cellStyle name="Calculation 12 21 12 2 2" xfId="25650" xr:uid="{00000000-0005-0000-0000-000002190000}"/>
    <cellStyle name="Calculation 12 21 12 2 3" xfId="51321" xr:uid="{00000000-0005-0000-0000-000003190000}"/>
    <cellStyle name="Calculation 12 21 12 3" xfId="14081" xr:uid="{00000000-0005-0000-0000-000004190000}"/>
    <cellStyle name="Calculation 12 21 12 3 2" xfId="25651" xr:uid="{00000000-0005-0000-0000-000005190000}"/>
    <cellStyle name="Calculation 12 21 12 4" xfId="25649" xr:uid="{00000000-0005-0000-0000-000006190000}"/>
    <cellStyle name="Calculation 12 21 12 5" xfId="51322" xr:uid="{00000000-0005-0000-0000-000007190000}"/>
    <cellStyle name="Calculation 12 21 13" xfId="6771" xr:uid="{00000000-0005-0000-0000-000008190000}"/>
    <cellStyle name="Calculation 12 21 13 2" xfId="14657" xr:uid="{00000000-0005-0000-0000-000009190000}"/>
    <cellStyle name="Calculation 12 21 13 2 2" xfId="25653" xr:uid="{00000000-0005-0000-0000-00000A190000}"/>
    <cellStyle name="Calculation 12 21 13 2 3" xfId="51323" xr:uid="{00000000-0005-0000-0000-00000B190000}"/>
    <cellStyle name="Calculation 12 21 13 3" xfId="14080" xr:uid="{00000000-0005-0000-0000-00000C190000}"/>
    <cellStyle name="Calculation 12 21 13 3 2" xfId="25654" xr:uid="{00000000-0005-0000-0000-00000D190000}"/>
    <cellStyle name="Calculation 12 21 13 4" xfId="25652" xr:uid="{00000000-0005-0000-0000-00000E190000}"/>
    <cellStyle name="Calculation 12 21 13 5" xfId="51324" xr:uid="{00000000-0005-0000-0000-00000F190000}"/>
    <cellStyle name="Calculation 12 21 14" xfId="10230" xr:uid="{00000000-0005-0000-0000-000010190000}"/>
    <cellStyle name="Calculation 12 21 14 2" xfId="14658" xr:uid="{00000000-0005-0000-0000-000011190000}"/>
    <cellStyle name="Calculation 12 21 14 2 2" xfId="25656" xr:uid="{00000000-0005-0000-0000-000012190000}"/>
    <cellStyle name="Calculation 12 21 14 2 3" xfId="51325" xr:uid="{00000000-0005-0000-0000-000013190000}"/>
    <cellStyle name="Calculation 12 21 14 3" xfId="14079" xr:uid="{00000000-0005-0000-0000-000014190000}"/>
    <cellStyle name="Calculation 12 21 14 3 2" xfId="25657" xr:uid="{00000000-0005-0000-0000-000015190000}"/>
    <cellStyle name="Calculation 12 21 14 4" xfId="25655" xr:uid="{00000000-0005-0000-0000-000016190000}"/>
    <cellStyle name="Calculation 12 21 14 5" xfId="51326" xr:uid="{00000000-0005-0000-0000-000017190000}"/>
    <cellStyle name="Calculation 12 21 15" xfId="9561" xr:uid="{00000000-0005-0000-0000-000018190000}"/>
    <cellStyle name="Calculation 12 21 15 2" xfId="14659" xr:uid="{00000000-0005-0000-0000-000019190000}"/>
    <cellStyle name="Calculation 12 21 15 2 2" xfId="25659" xr:uid="{00000000-0005-0000-0000-00001A190000}"/>
    <cellStyle name="Calculation 12 21 15 2 3" xfId="51327" xr:uid="{00000000-0005-0000-0000-00001B190000}"/>
    <cellStyle name="Calculation 12 21 15 3" xfId="14078" xr:uid="{00000000-0005-0000-0000-00001C190000}"/>
    <cellStyle name="Calculation 12 21 15 3 2" xfId="25660" xr:uid="{00000000-0005-0000-0000-00001D190000}"/>
    <cellStyle name="Calculation 12 21 15 4" xfId="25658" xr:uid="{00000000-0005-0000-0000-00001E190000}"/>
    <cellStyle name="Calculation 12 21 15 5" xfId="51328" xr:uid="{00000000-0005-0000-0000-00001F190000}"/>
    <cellStyle name="Calculation 12 21 16" xfId="10210" xr:uid="{00000000-0005-0000-0000-000020190000}"/>
    <cellStyle name="Calculation 12 21 16 2" xfId="14660" xr:uid="{00000000-0005-0000-0000-000021190000}"/>
    <cellStyle name="Calculation 12 21 16 2 2" xfId="25662" xr:uid="{00000000-0005-0000-0000-000022190000}"/>
    <cellStyle name="Calculation 12 21 16 2 3" xfId="51329" xr:uid="{00000000-0005-0000-0000-000023190000}"/>
    <cellStyle name="Calculation 12 21 16 3" xfId="14077" xr:uid="{00000000-0005-0000-0000-000024190000}"/>
    <cellStyle name="Calculation 12 21 16 3 2" xfId="25663" xr:uid="{00000000-0005-0000-0000-000025190000}"/>
    <cellStyle name="Calculation 12 21 16 4" xfId="25661" xr:uid="{00000000-0005-0000-0000-000026190000}"/>
    <cellStyle name="Calculation 12 21 16 5" xfId="51330" xr:uid="{00000000-0005-0000-0000-000027190000}"/>
    <cellStyle name="Calculation 12 21 17" xfId="6866" xr:uid="{00000000-0005-0000-0000-000028190000}"/>
    <cellStyle name="Calculation 12 21 17 2" xfId="14661" xr:uid="{00000000-0005-0000-0000-000029190000}"/>
    <cellStyle name="Calculation 12 21 17 2 2" xfId="25665" xr:uid="{00000000-0005-0000-0000-00002A190000}"/>
    <cellStyle name="Calculation 12 21 17 2 3" xfId="51331" xr:uid="{00000000-0005-0000-0000-00002B190000}"/>
    <cellStyle name="Calculation 12 21 17 3" xfId="14076" xr:uid="{00000000-0005-0000-0000-00002C190000}"/>
    <cellStyle name="Calculation 12 21 17 3 2" xfId="25666" xr:uid="{00000000-0005-0000-0000-00002D190000}"/>
    <cellStyle name="Calculation 12 21 17 4" xfId="25664" xr:uid="{00000000-0005-0000-0000-00002E190000}"/>
    <cellStyle name="Calculation 12 21 17 5" xfId="51332" xr:uid="{00000000-0005-0000-0000-00002F190000}"/>
    <cellStyle name="Calculation 12 21 18" xfId="10370" xr:uid="{00000000-0005-0000-0000-000030190000}"/>
    <cellStyle name="Calculation 12 21 18 2" xfId="14662" xr:uid="{00000000-0005-0000-0000-000031190000}"/>
    <cellStyle name="Calculation 12 21 18 2 2" xfId="25668" xr:uid="{00000000-0005-0000-0000-000032190000}"/>
    <cellStyle name="Calculation 12 21 18 2 3" xfId="51333" xr:uid="{00000000-0005-0000-0000-000033190000}"/>
    <cellStyle name="Calculation 12 21 18 3" xfId="14075" xr:uid="{00000000-0005-0000-0000-000034190000}"/>
    <cellStyle name="Calculation 12 21 18 3 2" xfId="25669" xr:uid="{00000000-0005-0000-0000-000035190000}"/>
    <cellStyle name="Calculation 12 21 18 4" xfId="25667" xr:uid="{00000000-0005-0000-0000-000036190000}"/>
    <cellStyle name="Calculation 12 21 18 5" xfId="51334" xr:uid="{00000000-0005-0000-0000-000037190000}"/>
    <cellStyle name="Calculation 12 21 19" xfId="10488" xr:uid="{00000000-0005-0000-0000-000038190000}"/>
    <cellStyle name="Calculation 12 21 19 2" xfId="14663" xr:uid="{00000000-0005-0000-0000-000039190000}"/>
    <cellStyle name="Calculation 12 21 19 2 2" xfId="25671" xr:uid="{00000000-0005-0000-0000-00003A190000}"/>
    <cellStyle name="Calculation 12 21 19 2 3" xfId="51335" xr:uid="{00000000-0005-0000-0000-00003B190000}"/>
    <cellStyle name="Calculation 12 21 19 3" xfId="14074" xr:uid="{00000000-0005-0000-0000-00003C190000}"/>
    <cellStyle name="Calculation 12 21 19 3 2" xfId="25672" xr:uid="{00000000-0005-0000-0000-00003D190000}"/>
    <cellStyle name="Calculation 12 21 19 4" xfId="25670" xr:uid="{00000000-0005-0000-0000-00003E190000}"/>
    <cellStyle name="Calculation 12 21 19 5" xfId="51336" xr:uid="{00000000-0005-0000-0000-00003F190000}"/>
    <cellStyle name="Calculation 12 21 2" xfId="5034" xr:uid="{00000000-0005-0000-0000-000040190000}"/>
    <cellStyle name="Calculation 12 21 2 2" xfId="14664" xr:uid="{00000000-0005-0000-0000-000041190000}"/>
    <cellStyle name="Calculation 12 21 2 2 2" xfId="25674" xr:uid="{00000000-0005-0000-0000-000042190000}"/>
    <cellStyle name="Calculation 12 21 2 2 3" xfId="51337" xr:uid="{00000000-0005-0000-0000-000043190000}"/>
    <cellStyle name="Calculation 12 21 2 3" xfId="14073" xr:uid="{00000000-0005-0000-0000-000044190000}"/>
    <cellStyle name="Calculation 12 21 2 3 2" xfId="25675" xr:uid="{00000000-0005-0000-0000-000045190000}"/>
    <cellStyle name="Calculation 12 21 2 4" xfId="25673" xr:uid="{00000000-0005-0000-0000-000046190000}"/>
    <cellStyle name="Calculation 12 21 2 5" xfId="51338" xr:uid="{00000000-0005-0000-0000-000047190000}"/>
    <cellStyle name="Calculation 12 21 20" xfId="12615" xr:uid="{00000000-0005-0000-0000-000048190000}"/>
    <cellStyle name="Calculation 12 21 20 2" xfId="25676" xr:uid="{00000000-0005-0000-0000-000049190000}"/>
    <cellStyle name="Calculation 12 21 20 2 2" xfId="51339" xr:uid="{00000000-0005-0000-0000-00004A190000}"/>
    <cellStyle name="Calculation 12 21 20 2 3" xfId="51340" xr:uid="{00000000-0005-0000-0000-00004B190000}"/>
    <cellStyle name="Calculation 12 21 20 3" xfId="51341" xr:uid="{00000000-0005-0000-0000-00004C190000}"/>
    <cellStyle name="Calculation 12 21 20 4" xfId="51342" xr:uid="{00000000-0005-0000-0000-00004D190000}"/>
    <cellStyle name="Calculation 12 21 20 5" xfId="51343" xr:uid="{00000000-0005-0000-0000-00004E190000}"/>
    <cellStyle name="Calculation 12 21 21" xfId="14653" xr:uid="{00000000-0005-0000-0000-00004F190000}"/>
    <cellStyle name="Calculation 12 21 21 2" xfId="25677" xr:uid="{00000000-0005-0000-0000-000050190000}"/>
    <cellStyle name="Calculation 12 21 22" xfId="14084" xr:uid="{00000000-0005-0000-0000-000051190000}"/>
    <cellStyle name="Calculation 12 21 22 2" xfId="25678" xr:uid="{00000000-0005-0000-0000-000052190000}"/>
    <cellStyle name="Calculation 12 21 23" xfId="25642" xr:uid="{00000000-0005-0000-0000-000053190000}"/>
    <cellStyle name="Calculation 12 21 3" xfId="4806" xr:uid="{00000000-0005-0000-0000-000054190000}"/>
    <cellStyle name="Calculation 12 21 3 2" xfId="14665" xr:uid="{00000000-0005-0000-0000-000055190000}"/>
    <cellStyle name="Calculation 12 21 3 2 2" xfId="25680" xr:uid="{00000000-0005-0000-0000-000056190000}"/>
    <cellStyle name="Calculation 12 21 3 2 3" xfId="51344" xr:uid="{00000000-0005-0000-0000-000057190000}"/>
    <cellStyle name="Calculation 12 21 3 3" xfId="14072" xr:uid="{00000000-0005-0000-0000-000058190000}"/>
    <cellStyle name="Calculation 12 21 3 3 2" xfId="25681" xr:uid="{00000000-0005-0000-0000-000059190000}"/>
    <cellStyle name="Calculation 12 21 3 4" xfId="25679" xr:uid="{00000000-0005-0000-0000-00005A190000}"/>
    <cellStyle name="Calculation 12 21 3 5" xfId="51345" xr:uid="{00000000-0005-0000-0000-00005B190000}"/>
    <cellStyle name="Calculation 12 21 4" xfId="5001" xr:uid="{00000000-0005-0000-0000-00005C190000}"/>
    <cellStyle name="Calculation 12 21 4 2" xfId="14666" xr:uid="{00000000-0005-0000-0000-00005D190000}"/>
    <cellStyle name="Calculation 12 21 4 2 2" xfId="25683" xr:uid="{00000000-0005-0000-0000-00005E190000}"/>
    <cellStyle name="Calculation 12 21 4 2 3" xfId="51346" xr:uid="{00000000-0005-0000-0000-00005F190000}"/>
    <cellStyle name="Calculation 12 21 4 3" xfId="14071" xr:uid="{00000000-0005-0000-0000-000060190000}"/>
    <cellStyle name="Calculation 12 21 4 3 2" xfId="25684" xr:uid="{00000000-0005-0000-0000-000061190000}"/>
    <cellStyle name="Calculation 12 21 4 4" xfId="25682" xr:uid="{00000000-0005-0000-0000-000062190000}"/>
    <cellStyle name="Calculation 12 21 4 5" xfId="51347" xr:uid="{00000000-0005-0000-0000-000063190000}"/>
    <cellStyle name="Calculation 12 21 5" xfId="6283" xr:uid="{00000000-0005-0000-0000-000064190000}"/>
    <cellStyle name="Calculation 12 21 5 2" xfId="14667" xr:uid="{00000000-0005-0000-0000-000065190000}"/>
    <cellStyle name="Calculation 12 21 5 2 2" xfId="25686" xr:uid="{00000000-0005-0000-0000-000066190000}"/>
    <cellStyle name="Calculation 12 21 5 2 3" xfId="51348" xr:uid="{00000000-0005-0000-0000-000067190000}"/>
    <cellStyle name="Calculation 12 21 5 3" xfId="14070" xr:uid="{00000000-0005-0000-0000-000068190000}"/>
    <cellStyle name="Calculation 12 21 5 3 2" xfId="25687" xr:uid="{00000000-0005-0000-0000-000069190000}"/>
    <cellStyle name="Calculation 12 21 5 4" xfId="25685" xr:uid="{00000000-0005-0000-0000-00006A190000}"/>
    <cellStyle name="Calculation 12 21 5 5" xfId="51349" xr:uid="{00000000-0005-0000-0000-00006B190000}"/>
    <cellStyle name="Calculation 12 21 6" xfId="4980" xr:uid="{00000000-0005-0000-0000-00006C190000}"/>
    <cellStyle name="Calculation 12 21 6 2" xfId="14668" xr:uid="{00000000-0005-0000-0000-00006D190000}"/>
    <cellStyle name="Calculation 12 21 6 2 2" xfId="25689" xr:uid="{00000000-0005-0000-0000-00006E190000}"/>
    <cellStyle name="Calculation 12 21 6 2 3" xfId="51350" xr:uid="{00000000-0005-0000-0000-00006F190000}"/>
    <cellStyle name="Calculation 12 21 6 3" xfId="14068" xr:uid="{00000000-0005-0000-0000-000070190000}"/>
    <cellStyle name="Calculation 12 21 6 3 2" xfId="25690" xr:uid="{00000000-0005-0000-0000-000071190000}"/>
    <cellStyle name="Calculation 12 21 6 4" xfId="25688" xr:uid="{00000000-0005-0000-0000-000072190000}"/>
    <cellStyle name="Calculation 12 21 6 5" xfId="51351" xr:uid="{00000000-0005-0000-0000-000073190000}"/>
    <cellStyle name="Calculation 12 21 7" xfId="6765" xr:uid="{00000000-0005-0000-0000-000074190000}"/>
    <cellStyle name="Calculation 12 21 7 2" xfId="14669" xr:uid="{00000000-0005-0000-0000-000075190000}"/>
    <cellStyle name="Calculation 12 21 7 2 2" xfId="25692" xr:uid="{00000000-0005-0000-0000-000076190000}"/>
    <cellStyle name="Calculation 12 21 7 2 3" xfId="51352" xr:uid="{00000000-0005-0000-0000-000077190000}"/>
    <cellStyle name="Calculation 12 21 7 3" xfId="14067" xr:uid="{00000000-0005-0000-0000-000078190000}"/>
    <cellStyle name="Calculation 12 21 7 3 2" xfId="25693" xr:uid="{00000000-0005-0000-0000-000079190000}"/>
    <cellStyle name="Calculation 12 21 7 4" xfId="25691" xr:uid="{00000000-0005-0000-0000-00007A190000}"/>
    <cellStyle name="Calculation 12 21 7 5" xfId="51353" xr:uid="{00000000-0005-0000-0000-00007B190000}"/>
    <cellStyle name="Calculation 12 21 8" xfId="8282" xr:uid="{00000000-0005-0000-0000-00007C190000}"/>
    <cellStyle name="Calculation 12 21 8 2" xfId="14670" xr:uid="{00000000-0005-0000-0000-00007D190000}"/>
    <cellStyle name="Calculation 12 21 8 2 2" xfId="25695" xr:uid="{00000000-0005-0000-0000-00007E190000}"/>
    <cellStyle name="Calculation 12 21 8 2 3" xfId="51354" xr:uid="{00000000-0005-0000-0000-00007F190000}"/>
    <cellStyle name="Calculation 12 21 8 3" xfId="14066" xr:uid="{00000000-0005-0000-0000-000080190000}"/>
    <cellStyle name="Calculation 12 21 8 3 2" xfId="25696" xr:uid="{00000000-0005-0000-0000-000081190000}"/>
    <cellStyle name="Calculation 12 21 8 4" xfId="25694" xr:uid="{00000000-0005-0000-0000-000082190000}"/>
    <cellStyle name="Calculation 12 21 8 5" xfId="51355" xr:uid="{00000000-0005-0000-0000-000083190000}"/>
    <cellStyle name="Calculation 12 21 9" xfId="8127" xr:uid="{00000000-0005-0000-0000-000084190000}"/>
    <cellStyle name="Calculation 12 21 9 2" xfId="14671" xr:uid="{00000000-0005-0000-0000-000085190000}"/>
    <cellStyle name="Calculation 12 21 9 2 2" xfId="25698" xr:uid="{00000000-0005-0000-0000-000086190000}"/>
    <cellStyle name="Calculation 12 21 9 2 3" xfId="51356" xr:uid="{00000000-0005-0000-0000-000087190000}"/>
    <cellStyle name="Calculation 12 21 9 3" xfId="14065" xr:uid="{00000000-0005-0000-0000-000088190000}"/>
    <cellStyle name="Calculation 12 21 9 3 2" xfId="25699" xr:uid="{00000000-0005-0000-0000-000089190000}"/>
    <cellStyle name="Calculation 12 21 9 4" xfId="25697" xr:uid="{00000000-0005-0000-0000-00008A190000}"/>
    <cellStyle name="Calculation 12 21 9 5" xfId="51357" xr:uid="{00000000-0005-0000-0000-00008B190000}"/>
    <cellStyle name="Calculation 12 22" xfId="1788" xr:uid="{00000000-0005-0000-0000-00008C190000}"/>
    <cellStyle name="Calculation 12 22 10" xfId="5734" xr:uid="{00000000-0005-0000-0000-00008D190000}"/>
    <cellStyle name="Calculation 12 22 10 2" xfId="14673" xr:uid="{00000000-0005-0000-0000-00008E190000}"/>
    <cellStyle name="Calculation 12 22 10 2 2" xfId="25702" xr:uid="{00000000-0005-0000-0000-00008F190000}"/>
    <cellStyle name="Calculation 12 22 10 2 3" xfId="51358" xr:uid="{00000000-0005-0000-0000-000090190000}"/>
    <cellStyle name="Calculation 12 22 10 3" xfId="14063" xr:uid="{00000000-0005-0000-0000-000091190000}"/>
    <cellStyle name="Calculation 12 22 10 3 2" xfId="25703" xr:uid="{00000000-0005-0000-0000-000092190000}"/>
    <cellStyle name="Calculation 12 22 10 4" xfId="25701" xr:uid="{00000000-0005-0000-0000-000093190000}"/>
    <cellStyle name="Calculation 12 22 10 5" xfId="51359" xr:uid="{00000000-0005-0000-0000-000094190000}"/>
    <cellStyle name="Calculation 12 22 11" xfId="9461" xr:uid="{00000000-0005-0000-0000-000095190000}"/>
    <cellStyle name="Calculation 12 22 11 2" xfId="14674" xr:uid="{00000000-0005-0000-0000-000096190000}"/>
    <cellStyle name="Calculation 12 22 11 2 2" xfId="25705" xr:uid="{00000000-0005-0000-0000-000097190000}"/>
    <cellStyle name="Calculation 12 22 11 2 3" xfId="51360" xr:uid="{00000000-0005-0000-0000-000098190000}"/>
    <cellStyle name="Calculation 12 22 11 3" xfId="14062" xr:uid="{00000000-0005-0000-0000-000099190000}"/>
    <cellStyle name="Calculation 12 22 11 3 2" xfId="25706" xr:uid="{00000000-0005-0000-0000-00009A190000}"/>
    <cellStyle name="Calculation 12 22 11 4" xfId="25704" xr:uid="{00000000-0005-0000-0000-00009B190000}"/>
    <cellStyle name="Calculation 12 22 11 5" xfId="51361" xr:uid="{00000000-0005-0000-0000-00009C190000}"/>
    <cellStyle name="Calculation 12 22 12" xfId="4501" xr:uid="{00000000-0005-0000-0000-00009D190000}"/>
    <cellStyle name="Calculation 12 22 12 2" xfId="14675" xr:uid="{00000000-0005-0000-0000-00009E190000}"/>
    <cellStyle name="Calculation 12 22 12 2 2" xfId="25708" xr:uid="{00000000-0005-0000-0000-00009F190000}"/>
    <cellStyle name="Calculation 12 22 12 2 3" xfId="51362" xr:uid="{00000000-0005-0000-0000-0000A0190000}"/>
    <cellStyle name="Calculation 12 22 12 3" xfId="14061" xr:uid="{00000000-0005-0000-0000-0000A1190000}"/>
    <cellStyle name="Calculation 12 22 12 3 2" xfId="25709" xr:uid="{00000000-0005-0000-0000-0000A2190000}"/>
    <cellStyle name="Calculation 12 22 12 4" xfId="25707" xr:uid="{00000000-0005-0000-0000-0000A3190000}"/>
    <cellStyle name="Calculation 12 22 12 5" xfId="51363" xr:uid="{00000000-0005-0000-0000-0000A4190000}"/>
    <cellStyle name="Calculation 12 22 13" xfId="9464" xr:uid="{00000000-0005-0000-0000-0000A5190000}"/>
    <cellStyle name="Calculation 12 22 13 2" xfId="14676" xr:uid="{00000000-0005-0000-0000-0000A6190000}"/>
    <cellStyle name="Calculation 12 22 13 2 2" xfId="25711" xr:uid="{00000000-0005-0000-0000-0000A7190000}"/>
    <cellStyle name="Calculation 12 22 13 2 3" xfId="51364" xr:uid="{00000000-0005-0000-0000-0000A8190000}"/>
    <cellStyle name="Calculation 12 22 13 3" xfId="14060" xr:uid="{00000000-0005-0000-0000-0000A9190000}"/>
    <cellStyle name="Calculation 12 22 13 3 2" xfId="25712" xr:uid="{00000000-0005-0000-0000-0000AA190000}"/>
    <cellStyle name="Calculation 12 22 13 4" xfId="25710" xr:uid="{00000000-0005-0000-0000-0000AB190000}"/>
    <cellStyle name="Calculation 12 22 13 5" xfId="51365" xr:uid="{00000000-0005-0000-0000-0000AC190000}"/>
    <cellStyle name="Calculation 12 22 14" xfId="10003" xr:uid="{00000000-0005-0000-0000-0000AD190000}"/>
    <cellStyle name="Calculation 12 22 14 2" xfId="14677" xr:uid="{00000000-0005-0000-0000-0000AE190000}"/>
    <cellStyle name="Calculation 12 22 14 2 2" xfId="25714" xr:uid="{00000000-0005-0000-0000-0000AF190000}"/>
    <cellStyle name="Calculation 12 22 14 2 3" xfId="51366" xr:uid="{00000000-0005-0000-0000-0000B0190000}"/>
    <cellStyle name="Calculation 12 22 14 3" xfId="14059" xr:uid="{00000000-0005-0000-0000-0000B1190000}"/>
    <cellStyle name="Calculation 12 22 14 3 2" xfId="25715" xr:uid="{00000000-0005-0000-0000-0000B2190000}"/>
    <cellStyle name="Calculation 12 22 14 4" xfId="25713" xr:uid="{00000000-0005-0000-0000-0000B3190000}"/>
    <cellStyle name="Calculation 12 22 14 5" xfId="51367" xr:uid="{00000000-0005-0000-0000-0000B4190000}"/>
    <cellStyle name="Calculation 12 22 15" xfId="8129" xr:uid="{00000000-0005-0000-0000-0000B5190000}"/>
    <cellStyle name="Calculation 12 22 15 2" xfId="14678" xr:uid="{00000000-0005-0000-0000-0000B6190000}"/>
    <cellStyle name="Calculation 12 22 15 2 2" xfId="25717" xr:uid="{00000000-0005-0000-0000-0000B7190000}"/>
    <cellStyle name="Calculation 12 22 15 2 3" xfId="51368" xr:uid="{00000000-0005-0000-0000-0000B8190000}"/>
    <cellStyle name="Calculation 12 22 15 3" xfId="14058" xr:uid="{00000000-0005-0000-0000-0000B9190000}"/>
    <cellStyle name="Calculation 12 22 15 3 2" xfId="25718" xr:uid="{00000000-0005-0000-0000-0000BA190000}"/>
    <cellStyle name="Calculation 12 22 15 4" xfId="25716" xr:uid="{00000000-0005-0000-0000-0000BB190000}"/>
    <cellStyle name="Calculation 12 22 15 5" xfId="51369" xr:uid="{00000000-0005-0000-0000-0000BC190000}"/>
    <cellStyle name="Calculation 12 22 16" xfId="11073" xr:uid="{00000000-0005-0000-0000-0000BD190000}"/>
    <cellStyle name="Calculation 12 22 16 2" xfId="14679" xr:uid="{00000000-0005-0000-0000-0000BE190000}"/>
    <cellStyle name="Calculation 12 22 16 2 2" xfId="25720" xr:uid="{00000000-0005-0000-0000-0000BF190000}"/>
    <cellStyle name="Calculation 12 22 16 2 3" xfId="51370" xr:uid="{00000000-0005-0000-0000-0000C0190000}"/>
    <cellStyle name="Calculation 12 22 16 3" xfId="14057" xr:uid="{00000000-0005-0000-0000-0000C1190000}"/>
    <cellStyle name="Calculation 12 22 16 3 2" xfId="25721" xr:uid="{00000000-0005-0000-0000-0000C2190000}"/>
    <cellStyle name="Calculation 12 22 16 4" xfId="25719" xr:uid="{00000000-0005-0000-0000-0000C3190000}"/>
    <cellStyle name="Calculation 12 22 16 5" xfId="51371" xr:uid="{00000000-0005-0000-0000-0000C4190000}"/>
    <cellStyle name="Calculation 12 22 17" xfId="10800" xr:uid="{00000000-0005-0000-0000-0000C5190000}"/>
    <cellStyle name="Calculation 12 22 17 2" xfId="14680" xr:uid="{00000000-0005-0000-0000-0000C6190000}"/>
    <cellStyle name="Calculation 12 22 17 2 2" xfId="25723" xr:uid="{00000000-0005-0000-0000-0000C7190000}"/>
    <cellStyle name="Calculation 12 22 17 2 3" xfId="51372" xr:uid="{00000000-0005-0000-0000-0000C8190000}"/>
    <cellStyle name="Calculation 12 22 17 3" xfId="14056" xr:uid="{00000000-0005-0000-0000-0000C9190000}"/>
    <cellStyle name="Calculation 12 22 17 3 2" xfId="25724" xr:uid="{00000000-0005-0000-0000-0000CA190000}"/>
    <cellStyle name="Calculation 12 22 17 4" xfId="25722" xr:uid="{00000000-0005-0000-0000-0000CB190000}"/>
    <cellStyle name="Calculation 12 22 17 5" xfId="51373" xr:uid="{00000000-0005-0000-0000-0000CC190000}"/>
    <cellStyle name="Calculation 12 22 18" xfId="6756" xr:uid="{00000000-0005-0000-0000-0000CD190000}"/>
    <cellStyle name="Calculation 12 22 18 2" xfId="14681" xr:uid="{00000000-0005-0000-0000-0000CE190000}"/>
    <cellStyle name="Calculation 12 22 18 2 2" xfId="25726" xr:uid="{00000000-0005-0000-0000-0000CF190000}"/>
    <cellStyle name="Calculation 12 22 18 2 3" xfId="51374" xr:uid="{00000000-0005-0000-0000-0000D0190000}"/>
    <cellStyle name="Calculation 12 22 18 3" xfId="14055" xr:uid="{00000000-0005-0000-0000-0000D1190000}"/>
    <cellStyle name="Calculation 12 22 18 3 2" xfId="25727" xr:uid="{00000000-0005-0000-0000-0000D2190000}"/>
    <cellStyle name="Calculation 12 22 18 4" xfId="25725" xr:uid="{00000000-0005-0000-0000-0000D3190000}"/>
    <cellStyle name="Calculation 12 22 18 5" xfId="51375" xr:uid="{00000000-0005-0000-0000-0000D4190000}"/>
    <cellStyle name="Calculation 12 22 19" xfId="12616" xr:uid="{00000000-0005-0000-0000-0000D5190000}"/>
    <cellStyle name="Calculation 12 22 19 2" xfId="14682" xr:uid="{00000000-0005-0000-0000-0000D6190000}"/>
    <cellStyle name="Calculation 12 22 19 2 2" xfId="25729" xr:uid="{00000000-0005-0000-0000-0000D7190000}"/>
    <cellStyle name="Calculation 12 22 19 2 3" xfId="51376" xr:uid="{00000000-0005-0000-0000-0000D8190000}"/>
    <cellStyle name="Calculation 12 22 19 3" xfId="14054" xr:uid="{00000000-0005-0000-0000-0000D9190000}"/>
    <cellStyle name="Calculation 12 22 19 3 2" xfId="25730" xr:uid="{00000000-0005-0000-0000-0000DA190000}"/>
    <cellStyle name="Calculation 12 22 19 4" xfId="25728" xr:uid="{00000000-0005-0000-0000-0000DB190000}"/>
    <cellStyle name="Calculation 12 22 19 5" xfId="51377" xr:uid="{00000000-0005-0000-0000-0000DC190000}"/>
    <cellStyle name="Calculation 12 22 2" xfId="5035" xr:uid="{00000000-0005-0000-0000-0000DD190000}"/>
    <cellStyle name="Calculation 12 22 2 2" xfId="14683" xr:uid="{00000000-0005-0000-0000-0000DE190000}"/>
    <cellStyle name="Calculation 12 22 2 2 2" xfId="25732" xr:uid="{00000000-0005-0000-0000-0000DF190000}"/>
    <cellStyle name="Calculation 12 22 2 2 3" xfId="51378" xr:uid="{00000000-0005-0000-0000-0000E0190000}"/>
    <cellStyle name="Calculation 12 22 2 3" xfId="14053" xr:uid="{00000000-0005-0000-0000-0000E1190000}"/>
    <cellStyle name="Calculation 12 22 2 3 2" xfId="25733" xr:uid="{00000000-0005-0000-0000-0000E2190000}"/>
    <cellStyle name="Calculation 12 22 2 4" xfId="25731" xr:uid="{00000000-0005-0000-0000-0000E3190000}"/>
    <cellStyle name="Calculation 12 22 2 5" xfId="51379" xr:uid="{00000000-0005-0000-0000-0000E4190000}"/>
    <cellStyle name="Calculation 12 22 20" xfId="11201" xr:uid="{00000000-0005-0000-0000-0000E5190000}"/>
    <cellStyle name="Calculation 12 22 20 2" xfId="25734" xr:uid="{00000000-0005-0000-0000-0000E6190000}"/>
    <cellStyle name="Calculation 12 22 20 2 2" xfId="51380" xr:uid="{00000000-0005-0000-0000-0000E7190000}"/>
    <cellStyle name="Calculation 12 22 20 2 3" xfId="51381" xr:uid="{00000000-0005-0000-0000-0000E8190000}"/>
    <cellStyle name="Calculation 12 22 20 3" xfId="51382" xr:uid="{00000000-0005-0000-0000-0000E9190000}"/>
    <cellStyle name="Calculation 12 22 20 4" xfId="51383" xr:uid="{00000000-0005-0000-0000-0000EA190000}"/>
    <cellStyle name="Calculation 12 22 20 5" xfId="51384" xr:uid="{00000000-0005-0000-0000-0000EB190000}"/>
    <cellStyle name="Calculation 12 22 21" xfId="14672" xr:uid="{00000000-0005-0000-0000-0000EC190000}"/>
    <cellStyle name="Calculation 12 22 21 2" xfId="25735" xr:uid="{00000000-0005-0000-0000-0000ED190000}"/>
    <cellStyle name="Calculation 12 22 22" xfId="14064" xr:uid="{00000000-0005-0000-0000-0000EE190000}"/>
    <cellStyle name="Calculation 12 22 22 2" xfId="25736" xr:uid="{00000000-0005-0000-0000-0000EF190000}"/>
    <cellStyle name="Calculation 12 22 23" xfId="25700" xr:uid="{00000000-0005-0000-0000-0000F0190000}"/>
    <cellStyle name="Calculation 12 22 3" xfId="4805" xr:uid="{00000000-0005-0000-0000-0000F1190000}"/>
    <cellStyle name="Calculation 12 22 3 2" xfId="14684" xr:uid="{00000000-0005-0000-0000-0000F2190000}"/>
    <cellStyle name="Calculation 12 22 3 2 2" xfId="25738" xr:uid="{00000000-0005-0000-0000-0000F3190000}"/>
    <cellStyle name="Calculation 12 22 3 2 3" xfId="51385" xr:uid="{00000000-0005-0000-0000-0000F4190000}"/>
    <cellStyle name="Calculation 12 22 3 3" xfId="14052" xr:uid="{00000000-0005-0000-0000-0000F5190000}"/>
    <cellStyle name="Calculation 12 22 3 3 2" xfId="25739" xr:uid="{00000000-0005-0000-0000-0000F6190000}"/>
    <cellStyle name="Calculation 12 22 3 4" xfId="25737" xr:uid="{00000000-0005-0000-0000-0000F7190000}"/>
    <cellStyle name="Calculation 12 22 3 5" xfId="51386" xr:uid="{00000000-0005-0000-0000-0000F8190000}"/>
    <cellStyle name="Calculation 12 22 4" xfId="6453" xr:uid="{00000000-0005-0000-0000-0000F9190000}"/>
    <cellStyle name="Calculation 12 22 4 2" xfId="14685" xr:uid="{00000000-0005-0000-0000-0000FA190000}"/>
    <cellStyle name="Calculation 12 22 4 2 2" xfId="25741" xr:uid="{00000000-0005-0000-0000-0000FB190000}"/>
    <cellStyle name="Calculation 12 22 4 2 3" xfId="51387" xr:uid="{00000000-0005-0000-0000-0000FC190000}"/>
    <cellStyle name="Calculation 12 22 4 3" xfId="14051" xr:uid="{00000000-0005-0000-0000-0000FD190000}"/>
    <cellStyle name="Calculation 12 22 4 3 2" xfId="25742" xr:uid="{00000000-0005-0000-0000-0000FE190000}"/>
    <cellStyle name="Calculation 12 22 4 4" xfId="25740" xr:uid="{00000000-0005-0000-0000-0000FF190000}"/>
    <cellStyle name="Calculation 12 22 4 5" xfId="51388" xr:uid="{00000000-0005-0000-0000-0000001A0000}"/>
    <cellStyle name="Calculation 12 22 5" xfId="4837" xr:uid="{00000000-0005-0000-0000-0000011A0000}"/>
    <cellStyle name="Calculation 12 22 5 2" xfId="14686" xr:uid="{00000000-0005-0000-0000-0000021A0000}"/>
    <cellStyle name="Calculation 12 22 5 2 2" xfId="25744" xr:uid="{00000000-0005-0000-0000-0000031A0000}"/>
    <cellStyle name="Calculation 12 22 5 2 3" xfId="51389" xr:uid="{00000000-0005-0000-0000-0000041A0000}"/>
    <cellStyle name="Calculation 12 22 5 3" xfId="14050" xr:uid="{00000000-0005-0000-0000-0000051A0000}"/>
    <cellStyle name="Calculation 12 22 5 3 2" xfId="25745" xr:uid="{00000000-0005-0000-0000-0000061A0000}"/>
    <cellStyle name="Calculation 12 22 5 4" xfId="25743" xr:uid="{00000000-0005-0000-0000-0000071A0000}"/>
    <cellStyle name="Calculation 12 22 5 5" xfId="51390" xr:uid="{00000000-0005-0000-0000-0000081A0000}"/>
    <cellStyle name="Calculation 12 22 6" xfId="4981" xr:uid="{00000000-0005-0000-0000-0000091A0000}"/>
    <cellStyle name="Calculation 12 22 6 2" xfId="14687" xr:uid="{00000000-0005-0000-0000-00000A1A0000}"/>
    <cellStyle name="Calculation 12 22 6 2 2" xfId="25747" xr:uid="{00000000-0005-0000-0000-00000B1A0000}"/>
    <cellStyle name="Calculation 12 22 6 2 3" xfId="51391" xr:uid="{00000000-0005-0000-0000-00000C1A0000}"/>
    <cellStyle name="Calculation 12 22 6 3" xfId="14049" xr:uid="{00000000-0005-0000-0000-00000D1A0000}"/>
    <cellStyle name="Calculation 12 22 6 3 2" xfId="25748" xr:uid="{00000000-0005-0000-0000-00000E1A0000}"/>
    <cellStyle name="Calculation 12 22 6 4" xfId="25746" xr:uid="{00000000-0005-0000-0000-00000F1A0000}"/>
    <cellStyle name="Calculation 12 22 6 5" xfId="51392" xr:uid="{00000000-0005-0000-0000-0000101A0000}"/>
    <cellStyle name="Calculation 12 22 7" xfId="7368" xr:uid="{00000000-0005-0000-0000-0000111A0000}"/>
    <cellStyle name="Calculation 12 22 7 2" xfId="14688" xr:uid="{00000000-0005-0000-0000-0000121A0000}"/>
    <cellStyle name="Calculation 12 22 7 2 2" xfId="25750" xr:uid="{00000000-0005-0000-0000-0000131A0000}"/>
    <cellStyle name="Calculation 12 22 7 2 3" xfId="51393" xr:uid="{00000000-0005-0000-0000-0000141A0000}"/>
    <cellStyle name="Calculation 12 22 7 3" xfId="14048" xr:uid="{00000000-0005-0000-0000-0000151A0000}"/>
    <cellStyle name="Calculation 12 22 7 3 2" xfId="25751" xr:uid="{00000000-0005-0000-0000-0000161A0000}"/>
    <cellStyle name="Calculation 12 22 7 4" xfId="25749" xr:uid="{00000000-0005-0000-0000-0000171A0000}"/>
    <cellStyle name="Calculation 12 22 7 5" xfId="51394" xr:uid="{00000000-0005-0000-0000-0000181A0000}"/>
    <cellStyle name="Calculation 12 22 8" xfId="7608" xr:uid="{00000000-0005-0000-0000-0000191A0000}"/>
    <cellStyle name="Calculation 12 22 8 2" xfId="14689" xr:uid="{00000000-0005-0000-0000-00001A1A0000}"/>
    <cellStyle name="Calculation 12 22 8 2 2" xfId="25753" xr:uid="{00000000-0005-0000-0000-00001B1A0000}"/>
    <cellStyle name="Calculation 12 22 8 2 3" xfId="51395" xr:uid="{00000000-0005-0000-0000-00001C1A0000}"/>
    <cellStyle name="Calculation 12 22 8 3" xfId="14047" xr:uid="{00000000-0005-0000-0000-00001D1A0000}"/>
    <cellStyle name="Calculation 12 22 8 3 2" xfId="25754" xr:uid="{00000000-0005-0000-0000-00001E1A0000}"/>
    <cellStyle name="Calculation 12 22 8 4" xfId="25752" xr:uid="{00000000-0005-0000-0000-00001F1A0000}"/>
    <cellStyle name="Calculation 12 22 8 5" xfId="51396" xr:uid="{00000000-0005-0000-0000-0000201A0000}"/>
    <cellStyle name="Calculation 12 22 9" xfId="6287" xr:uid="{00000000-0005-0000-0000-0000211A0000}"/>
    <cellStyle name="Calculation 12 22 9 2" xfId="14690" xr:uid="{00000000-0005-0000-0000-0000221A0000}"/>
    <cellStyle name="Calculation 12 22 9 2 2" xfId="25756" xr:uid="{00000000-0005-0000-0000-0000231A0000}"/>
    <cellStyle name="Calculation 12 22 9 2 3" xfId="51397" xr:uid="{00000000-0005-0000-0000-0000241A0000}"/>
    <cellStyle name="Calculation 12 22 9 3" xfId="14046" xr:uid="{00000000-0005-0000-0000-0000251A0000}"/>
    <cellStyle name="Calculation 12 22 9 3 2" xfId="25757" xr:uid="{00000000-0005-0000-0000-0000261A0000}"/>
    <cellStyle name="Calculation 12 22 9 4" xfId="25755" xr:uid="{00000000-0005-0000-0000-0000271A0000}"/>
    <cellStyle name="Calculation 12 22 9 5" xfId="51398" xr:uid="{00000000-0005-0000-0000-0000281A0000}"/>
    <cellStyle name="Calculation 12 23" xfId="1789" xr:uid="{00000000-0005-0000-0000-0000291A0000}"/>
    <cellStyle name="Calculation 12 23 10" xfId="8572" xr:uid="{00000000-0005-0000-0000-00002A1A0000}"/>
    <cellStyle name="Calculation 12 23 10 2" xfId="14692" xr:uid="{00000000-0005-0000-0000-00002B1A0000}"/>
    <cellStyle name="Calculation 12 23 10 2 2" xfId="25760" xr:uid="{00000000-0005-0000-0000-00002C1A0000}"/>
    <cellStyle name="Calculation 12 23 10 2 3" xfId="51399" xr:uid="{00000000-0005-0000-0000-00002D1A0000}"/>
    <cellStyle name="Calculation 12 23 10 3" xfId="14044" xr:uid="{00000000-0005-0000-0000-00002E1A0000}"/>
    <cellStyle name="Calculation 12 23 10 3 2" xfId="25761" xr:uid="{00000000-0005-0000-0000-00002F1A0000}"/>
    <cellStyle name="Calculation 12 23 10 4" xfId="25759" xr:uid="{00000000-0005-0000-0000-0000301A0000}"/>
    <cellStyle name="Calculation 12 23 10 5" xfId="51400" xr:uid="{00000000-0005-0000-0000-0000311A0000}"/>
    <cellStyle name="Calculation 12 23 11" xfId="4892" xr:uid="{00000000-0005-0000-0000-0000321A0000}"/>
    <cellStyle name="Calculation 12 23 11 2" xfId="14693" xr:uid="{00000000-0005-0000-0000-0000331A0000}"/>
    <cellStyle name="Calculation 12 23 11 2 2" xfId="25763" xr:uid="{00000000-0005-0000-0000-0000341A0000}"/>
    <cellStyle name="Calculation 12 23 11 2 3" xfId="51401" xr:uid="{00000000-0005-0000-0000-0000351A0000}"/>
    <cellStyle name="Calculation 12 23 11 3" xfId="14043" xr:uid="{00000000-0005-0000-0000-0000361A0000}"/>
    <cellStyle name="Calculation 12 23 11 3 2" xfId="25764" xr:uid="{00000000-0005-0000-0000-0000371A0000}"/>
    <cellStyle name="Calculation 12 23 11 4" xfId="25762" xr:uid="{00000000-0005-0000-0000-0000381A0000}"/>
    <cellStyle name="Calculation 12 23 11 5" xfId="51402" xr:uid="{00000000-0005-0000-0000-0000391A0000}"/>
    <cellStyle name="Calculation 12 23 12" xfId="4942" xr:uid="{00000000-0005-0000-0000-00003A1A0000}"/>
    <cellStyle name="Calculation 12 23 12 2" xfId="14694" xr:uid="{00000000-0005-0000-0000-00003B1A0000}"/>
    <cellStyle name="Calculation 12 23 12 2 2" xfId="25766" xr:uid="{00000000-0005-0000-0000-00003C1A0000}"/>
    <cellStyle name="Calculation 12 23 12 2 3" xfId="51403" xr:uid="{00000000-0005-0000-0000-00003D1A0000}"/>
    <cellStyle name="Calculation 12 23 12 3" xfId="14042" xr:uid="{00000000-0005-0000-0000-00003E1A0000}"/>
    <cellStyle name="Calculation 12 23 12 3 2" xfId="25767" xr:uid="{00000000-0005-0000-0000-00003F1A0000}"/>
    <cellStyle name="Calculation 12 23 12 4" xfId="25765" xr:uid="{00000000-0005-0000-0000-0000401A0000}"/>
    <cellStyle name="Calculation 12 23 12 5" xfId="51404" xr:uid="{00000000-0005-0000-0000-0000411A0000}"/>
    <cellStyle name="Calculation 12 23 13" xfId="4751" xr:uid="{00000000-0005-0000-0000-0000421A0000}"/>
    <cellStyle name="Calculation 12 23 13 2" xfId="14695" xr:uid="{00000000-0005-0000-0000-0000431A0000}"/>
    <cellStyle name="Calculation 12 23 13 2 2" xfId="25769" xr:uid="{00000000-0005-0000-0000-0000441A0000}"/>
    <cellStyle name="Calculation 12 23 13 2 3" xfId="51405" xr:uid="{00000000-0005-0000-0000-0000451A0000}"/>
    <cellStyle name="Calculation 12 23 13 3" xfId="14041" xr:uid="{00000000-0005-0000-0000-0000461A0000}"/>
    <cellStyle name="Calculation 12 23 13 3 2" xfId="25770" xr:uid="{00000000-0005-0000-0000-0000471A0000}"/>
    <cellStyle name="Calculation 12 23 13 4" xfId="25768" xr:uid="{00000000-0005-0000-0000-0000481A0000}"/>
    <cellStyle name="Calculation 12 23 13 5" xfId="51406" xr:uid="{00000000-0005-0000-0000-0000491A0000}"/>
    <cellStyle name="Calculation 12 23 14" xfId="10223" xr:uid="{00000000-0005-0000-0000-00004A1A0000}"/>
    <cellStyle name="Calculation 12 23 14 2" xfId="14696" xr:uid="{00000000-0005-0000-0000-00004B1A0000}"/>
    <cellStyle name="Calculation 12 23 14 2 2" xfId="25772" xr:uid="{00000000-0005-0000-0000-00004C1A0000}"/>
    <cellStyle name="Calculation 12 23 14 2 3" xfId="51407" xr:uid="{00000000-0005-0000-0000-00004D1A0000}"/>
    <cellStyle name="Calculation 12 23 14 3" xfId="14040" xr:uid="{00000000-0005-0000-0000-00004E1A0000}"/>
    <cellStyle name="Calculation 12 23 14 3 2" xfId="25773" xr:uid="{00000000-0005-0000-0000-00004F1A0000}"/>
    <cellStyle name="Calculation 12 23 14 4" xfId="25771" xr:uid="{00000000-0005-0000-0000-0000501A0000}"/>
    <cellStyle name="Calculation 12 23 14 5" xfId="51408" xr:uid="{00000000-0005-0000-0000-0000511A0000}"/>
    <cellStyle name="Calculation 12 23 15" xfId="6122" xr:uid="{00000000-0005-0000-0000-0000521A0000}"/>
    <cellStyle name="Calculation 12 23 15 2" xfId="14697" xr:uid="{00000000-0005-0000-0000-0000531A0000}"/>
    <cellStyle name="Calculation 12 23 15 2 2" xfId="25775" xr:uid="{00000000-0005-0000-0000-0000541A0000}"/>
    <cellStyle name="Calculation 12 23 15 2 3" xfId="51409" xr:uid="{00000000-0005-0000-0000-0000551A0000}"/>
    <cellStyle name="Calculation 12 23 15 3" xfId="14039" xr:uid="{00000000-0005-0000-0000-0000561A0000}"/>
    <cellStyle name="Calculation 12 23 15 3 2" xfId="25776" xr:uid="{00000000-0005-0000-0000-0000571A0000}"/>
    <cellStyle name="Calculation 12 23 15 4" xfId="25774" xr:uid="{00000000-0005-0000-0000-0000581A0000}"/>
    <cellStyle name="Calculation 12 23 15 5" xfId="51410" xr:uid="{00000000-0005-0000-0000-0000591A0000}"/>
    <cellStyle name="Calculation 12 23 16" xfId="10548" xr:uid="{00000000-0005-0000-0000-00005A1A0000}"/>
    <cellStyle name="Calculation 12 23 16 2" xfId="14698" xr:uid="{00000000-0005-0000-0000-00005B1A0000}"/>
    <cellStyle name="Calculation 12 23 16 2 2" xfId="25778" xr:uid="{00000000-0005-0000-0000-00005C1A0000}"/>
    <cellStyle name="Calculation 12 23 16 2 3" xfId="51411" xr:uid="{00000000-0005-0000-0000-00005D1A0000}"/>
    <cellStyle name="Calculation 12 23 16 3" xfId="14038" xr:uid="{00000000-0005-0000-0000-00005E1A0000}"/>
    <cellStyle name="Calculation 12 23 16 3 2" xfId="25779" xr:uid="{00000000-0005-0000-0000-00005F1A0000}"/>
    <cellStyle name="Calculation 12 23 16 4" xfId="25777" xr:uid="{00000000-0005-0000-0000-0000601A0000}"/>
    <cellStyle name="Calculation 12 23 16 5" xfId="51412" xr:uid="{00000000-0005-0000-0000-0000611A0000}"/>
    <cellStyle name="Calculation 12 23 17" xfId="4116" xr:uid="{00000000-0005-0000-0000-0000621A0000}"/>
    <cellStyle name="Calculation 12 23 17 2" xfId="14699" xr:uid="{00000000-0005-0000-0000-0000631A0000}"/>
    <cellStyle name="Calculation 12 23 17 2 2" xfId="25781" xr:uid="{00000000-0005-0000-0000-0000641A0000}"/>
    <cellStyle name="Calculation 12 23 17 2 3" xfId="51413" xr:uid="{00000000-0005-0000-0000-0000651A0000}"/>
    <cellStyle name="Calculation 12 23 17 3" xfId="14037" xr:uid="{00000000-0005-0000-0000-0000661A0000}"/>
    <cellStyle name="Calculation 12 23 17 3 2" xfId="25782" xr:uid="{00000000-0005-0000-0000-0000671A0000}"/>
    <cellStyle name="Calculation 12 23 17 4" xfId="25780" xr:uid="{00000000-0005-0000-0000-0000681A0000}"/>
    <cellStyle name="Calculation 12 23 17 5" xfId="51414" xr:uid="{00000000-0005-0000-0000-0000691A0000}"/>
    <cellStyle name="Calculation 12 23 18" xfId="7390" xr:uid="{00000000-0005-0000-0000-00006A1A0000}"/>
    <cellStyle name="Calculation 12 23 18 2" xfId="14700" xr:uid="{00000000-0005-0000-0000-00006B1A0000}"/>
    <cellStyle name="Calculation 12 23 18 2 2" xfId="25784" xr:uid="{00000000-0005-0000-0000-00006C1A0000}"/>
    <cellStyle name="Calculation 12 23 18 2 3" xfId="51415" xr:uid="{00000000-0005-0000-0000-00006D1A0000}"/>
    <cellStyle name="Calculation 12 23 18 3" xfId="14036" xr:uid="{00000000-0005-0000-0000-00006E1A0000}"/>
    <cellStyle name="Calculation 12 23 18 3 2" xfId="25785" xr:uid="{00000000-0005-0000-0000-00006F1A0000}"/>
    <cellStyle name="Calculation 12 23 18 4" xfId="25783" xr:uid="{00000000-0005-0000-0000-0000701A0000}"/>
    <cellStyle name="Calculation 12 23 18 5" xfId="51416" xr:uid="{00000000-0005-0000-0000-0000711A0000}"/>
    <cellStyle name="Calculation 12 23 19" xfId="6290" xr:uid="{00000000-0005-0000-0000-0000721A0000}"/>
    <cellStyle name="Calculation 12 23 19 2" xfId="14701" xr:uid="{00000000-0005-0000-0000-0000731A0000}"/>
    <cellStyle name="Calculation 12 23 19 2 2" xfId="25787" xr:uid="{00000000-0005-0000-0000-0000741A0000}"/>
    <cellStyle name="Calculation 12 23 19 2 3" xfId="51417" xr:uid="{00000000-0005-0000-0000-0000751A0000}"/>
    <cellStyle name="Calculation 12 23 19 3" xfId="14035" xr:uid="{00000000-0005-0000-0000-0000761A0000}"/>
    <cellStyle name="Calculation 12 23 19 3 2" xfId="25788" xr:uid="{00000000-0005-0000-0000-0000771A0000}"/>
    <cellStyle name="Calculation 12 23 19 4" xfId="25786" xr:uid="{00000000-0005-0000-0000-0000781A0000}"/>
    <cellStyle name="Calculation 12 23 19 5" xfId="51418" xr:uid="{00000000-0005-0000-0000-0000791A0000}"/>
    <cellStyle name="Calculation 12 23 2" xfId="5036" xr:uid="{00000000-0005-0000-0000-00007A1A0000}"/>
    <cellStyle name="Calculation 12 23 2 2" xfId="14702" xr:uid="{00000000-0005-0000-0000-00007B1A0000}"/>
    <cellStyle name="Calculation 12 23 2 2 2" xfId="25790" xr:uid="{00000000-0005-0000-0000-00007C1A0000}"/>
    <cellStyle name="Calculation 12 23 2 2 3" xfId="51419" xr:uid="{00000000-0005-0000-0000-00007D1A0000}"/>
    <cellStyle name="Calculation 12 23 2 3" xfId="14034" xr:uid="{00000000-0005-0000-0000-00007E1A0000}"/>
    <cellStyle name="Calculation 12 23 2 3 2" xfId="25791" xr:uid="{00000000-0005-0000-0000-00007F1A0000}"/>
    <cellStyle name="Calculation 12 23 2 4" xfId="25789" xr:uid="{00000000-0005-0000-0000-0000801A0000}"/>
    <cellStyle name="Calculation 12 23 2 5" xfId="51420" xr:uid="{00000000-0005-0000-0000-0000811A0000}"/>
    <cellStyle name="Calculation 12 23 20" xfId="4914" xr:uid="{00000000-0005-0000-0000-0000821A0000}"/>
    <cellStyle name="Calculation 12 23 20 2" xfId="25792" xr:uid="{00000000-0005-0000-0000-0000831A0000}"/>
    <cellStyle name="Calculation 12 23 20 2 2" xfId="51421" xr:uid="{00000000-0005-0000-0000-0000841A0000}"/>
    <cellStyle name="Calculation 12 23 20 2 3" xfId="51422" xr:uid="{00000000-0005-0000-0000-0000851A0000}"/>
    <cellStyle name="Calculation 12 23 20 3" xfId="51423" xr:uid="{00000000-0005-0000-0000-0000861A0000}"/>
    <cellStyle name="Calculation 12 23 20 4" xfId="51424" xr:uid="{00000000-0005-0000-0000-0000871A0000}"/>
    <cellStyle name="Calculation 12 23 20 5" xfId="51425" xr:uid="{00000000-0005-0000-0000-0000881A0000}"/>
    <cellStyle name="Calculation 12 23 21" xfId="14691" xr:uid="{00000000-0005-0000-0000-0000891A0000}"/>
    <cellStyle name="Calculation 12 23 21 2" xfId="25793" xr:uid="{00000000-0005-0000-0000-00008A1A0000}"/>
    <cellStyle name="Calculation 12 23 22" xfId="14045" xr:uid="{00000000-0005-0000-0000-00008B1A0000}"/>
    <cellStyle name="Calculation 12 23 22 2" xfId="25794" xr:uid="{00000000-0005-0000-0000-00008C1A0000}"/>
    <cellStyle name="Calculation 12 23 23" xfId="25758" xr:uid="{00000000-0005-0000-0000-00008D1A0000}"/>
    <cellStyle name="Calculation 12 23 3" xfId="4804" xr:uid="{00000000-0005-0000-0000-00008E1A0000}"/>
    <cellStyle name="Calculation 12 23 3 2" xfId="14703" xr:uid="{00000000-0005-0000-0000-00008F1A0000}"/>
    <cellStyle name="Calculation 12 23 3 2 2" xfId="25796" xr:uid="{00000000-0005-0000-0000-0000901A0000}"/>
    <cellStyle name="Calculation 12 23 3 2 3" xfId="51426" xr:uid="{00000000-0005-0000-0000-0000911A0000}"/>
    <cellStyle name="Calculation 12 23 3 3" xfId="14033" xr:uid="{00000000-0005-0000-0000-0000921A0000}"/>
    <cellStyle name="Calculation 12 23 3 3 2" xfId="25797" xr:uid="{00000000-0005-0000-0000-0000931A0000}"/>
    <cellStyle name="Calculation 12 23 3 4" xfId="25795" xr:uid="{00000000-0005-0000-0000-0000941A0000}"/>
    <cellStyle name="Calculation 12 23 3 5" xfId="51427" xr:uid="{00000000-0005-0000-0000-0000951A0000}"/>
    <cellStyle name="Calculation 12 23 4" xfId="3774" xr:uid="{00000000-0005-0000-0000-0000961A0000}"/>
    <cellStyle name="Calculation 12 23 4 2" xfId="14704" xr:uid="{00000000-0005-0000-0000-0000971A0000}"/>
    <cellStyle name="Calculation 12 23 4 2 2" xfId="25799" xr:uid="{00000000-0005-0000-0000-0000981A0000}"/>
    <cellStyle name="Calculation 12 23 4 2 3" xfId="51428" xr:uid="{00000000-0005-0000-0000-0000991A0000}"/>
    <cellStyle name="Calculation 12 23 4 3" xfId="14032" xr:uid="{00000000-0005-0000-0000-00009A1A0000}"/>
    <cellStyle name="Calculation 12 23 4 3 2" xfId="25800" xr:uid="{00000000-0005-0000-0000-00009B1A0000}"/>
    <cellStyle name="Calculation 12 23 4 4" xfId="25798" xr:uid="{00000000-0005-0000-0000-00009C1A0000}"/>
    <cellStyle name="Calculation 12 23 4 5" xfId="51429" xr:uid="{00000000-0005-0000-0000-00009D1A0000}"/>
    <cellStyle name="Calculation 12 23 5" xfId="6282" xr:uid="{00000000-0005-0000-0000-00009E1A0000}"/>
    <cellStyle name="Calculation 12 23 5 2" xfId="14705" xr:uid="{00000000-0005-0000-0000-00009F1A0000}"/>
    <cellStyle name="Calculation 12 23 5 2 2" xfId="25802" xr:uid="{00000000-0005-0000-0000-0000A01A0000}"/>
    <cellStyle name="Calculation 12 23 5 2 3" xfId="51430" xr:uid="{00000000-0005-0000-0000-0000A11A0000}"/>
    <cellStyle name="Calculation 12 23 5 3" xfId="14031" xr:uid="{00000000-0005-0000-0000-0000A21A0000}"/>
    <cellStyle name="Calculation 12 23 5 3 2" xfId="25803" xr:uid="{00000000-0005-0000-0000-0000A31A0000}"/>
    <cellStyle name="Calculation 12 23 5 4" xfId="25801" xr:uid="{00000000-0005-0000-0000-0000A41A0000}"/>
    <cellStyle name="Calculation 12 23 5 5" xfId="51431" xr:uid="{00000000-0005-0000-0000-0000A51A0000}"/>
    <cellStyle name="Calculation 12 23 6" xfId="4982" xr:uid="{00000000-0005-0000-0000-0000A61A0000}"/>
    <cellStyle name="Calculation 12 23 6 2" xfId="14706" xr:uid="{00000000-0005-0000-0000-0000A71A0000}"/>
    <cellStyle name="Calculation 12 23 6 2 2" xfId="25805" xr:uid="{00000000-0005-0000-0000-0000A81A0000}"/>
    <cellStyle name="Calculation 12 23 6 2 3" xfId="51432" xr:uid="{00000000-0005-0000-0000-0000A91A0000}"/>
    <cellStyle name="Calculation 12 23 6 3" xfId="14030" xr:uid="{00000000-0005-0000-0000-0000AA1A0000}"/>
    <cellStyle name="Calculation 12 23 6 3 2" xfId="25806" xr:uid="{00000000-0005-0000-0000-0000AB1A0000}"/>
    <cellStyle name="Calculation 12 23 6 4" xfId="25804" xr:uid="{00000000-0005-0000-0000-0000AC1A0000}"/>
    <cellStyle name="Calculation 12 23 6 5" xfId="51433" xr:uid="{00000000-0005-0000-0000-0000AD1A0000}"/>
    <cellStyle name="Calculation 12 23 7" xfId="4865" xr:uid="{00000000-0005-0000-0000-0000AE1A0000}"/>
    <cellStyle name="Calculation 12 23 7 2" xfId="14707" xr:uid="{00000000-0005-0000-0000-0000AF1A0000}"/>
    <cellStyle name="Calculation 12 23 7 2 2" xfId="25808" xr:uid="{00000000-0005-0000-0000-0000B01A0000}"/>
    <cellStyle name="Calculation 12 23 7 2 3" xfId="51434" xr:uid="{00000000-0005-0000-0000-0000B11A0000}"/>
    <cellStyle name="Calculation 12 23 7 3" xfId="14029" xr:uid="{00000000-0005-0000-0000-0000B21A0000}"/>
    <cellStyle name="Calculation 12 23 7 3 2" xfId="25809" xr:uid="{00000000-0005-0000-0000-0000B31A0000}"/>
    <cellStyle name="Calculation 12 23 7 4" xfId="25807" xr:uid="{00000000-0005-0000-0000-0000B41A0000}"/>
    <cellStyle name="Calculation 12 23 7 5" xfId="51435" xr:uid="{00000000-0005-0000-0000-0000B51A0000}"/>
    <cellStyle name="Calculation 12 23 8" xfId="6296" xr:uid="{00000000-0005-0000-0000-0000B61A0000}"/>
    <cellStyle name="Calculation 12 23 8 2" xfId="14708" xr:uid="{00000000-0005-0000-0000-0000B71A0000}"/>
    <cellStyle name="Calculation 12 23 8 2 2" xfId="25811" xr:uid="{00000000-0005-0000-0000-0000B81A0000}"/>
    <cellStyle name="Calculation 12 23 8 2 3" xfId="51436" xr:uid="{00000000-0005-0000-0000-0000B91A0000}"/>
    <cellStyle name="Calculation 12 23 8 3" xfId="14028" xr:uid="{00000000-0005-0000-0000-0000BA1A0000}"/>
    <cellStyle name="Calculation 12 23 8 3 2" xfId="25812" xr:uid="{00000000-0005-0000-0000-0000BB1A0000}"/>
    <cellStyle name="Calculation 12 23 8 4" xfId="25810" xr:uid="{00000000-0005-0000-0000-0000BC1A0000}"/>
    <cellStyle name="Calculation 12 23 8 5" xfId="51437" xr:uid="{00000000-0005-0000-0000-0000BD1A0000}"/>
    <cellStyle name="Calculation 12 23 9" xfId="8126" xr:uid="{00000000-0005-0000-0000-0000BE1A0000}"/>
    <cellStyle name="Calculation 12 23 9 2" xfId="14709" xr:uid="{00000000-0005-0000-0000-0000BF1A0000}"/>
    <cellStyle name="Calculation 12 23 9 2 2" xfId="25814" xr:uid="{00000000-0005-0000-0000-0000C01A0000}"/>
    <cellStyle name="Calculation 12 23 9 2 3" xfId="51438" xr:uid="{00000000-0005-0000-0000-0000C11A0000}"/>
    <cellStyle name="Calculation 12 23 9 3" xfId="14027" xr:uid="{00000000-0005-0000-0000-0000C21A0000}"/>
    <cellStyle name="Calculation 12 23 9 3 2" xfId="25815" xr:uid="{00000000-0005-0000-0000-0000C31A0000}"/>
    <cellStyle name="Calculation 12 23 9 4" xfId="25813" xr:uid="{00000000-0005-0000-0000-0000C41A0000}"/>
    <cellStyle name="Calculation 12 23 9 5" xfId="51439" xr:uid="{00000000-0005-0000-0000-0000C51A0000}"/>
    <cellStyle name="Calculation 12 24" xfId="1790" xr:uid="{00000000-0005-0000-0000-0000C61A0000}"/>
    <cellStyle name="Calculation 12 24 10" xfId="7215" xr:uid="{00000000-0005-0000-0000-0000C71A0000}"/>
    <cellStyle name="Calculation 12 24 10 2" xfId="14711" xr:uid="{00000000-0005-0000-0000-0000C81A0000}"/>
    <cellStyle name="Calculation 12 24 10 2 2" xfId="25818" xr:uid="{00000000-0005-0000-0000-0000C91A0000}"/>
    <cellStyle name="Calculation 12 24 10 2 3" xfId="51440" xr:uid="{00000000-0005-0000-0000-0000CA1A0000}"/>
    <cellStyle name="Calculation 12 24 10 3" xfId="14025" xr:uid="{00000000-0005-0000-0000-0000CB1A0000}"/>
    <cellStyle name="Calculation 12 24 10 3 2" xfId="25819" xr:uid="{00000000-0005-0000-0000-0000CC1A0000}"/>
    <cellStyle name="Calculation 12 24 10 4" xfId="25817" xr:uid="{00000000-0005-0000-0000-0000CD1A0000}"/>
    <cellStyle name="Calculation 12 24 10 5" xfId="51441" xr:uid="{00000000-0005-0000-0000-0000CE1A0000}"/>
    <cellStyle name="Calculation 12 24 11" xfId="9462" xr:uid="{00000000-0005-0000-0000-0000CF1A0000}"/>
    <cellStyle name="Calculation 12 24 11 2" xfId="14712" xr:uid="{00000000-0005-0000-0000-0000D01A0000}"/>
    <cellStyle name="Calculation 12 24 11 2 2" xfId="25821" xr:uid="{00000000-0005-0000-0000-0000D11A0000}"/>
    <cellStyle name="Calculation 12 24 11 2 3" xfId="51442" xr:uid="{00000000-0005-0000-0000-0000D21A0000}"/>
    <cellStyle name="Calculation 12 24 11 3" xfId="14024" xr:uid="{00000000-0005-0000-0000-0000D31A0000}"/>
    <cellStyle name="Calculation 12 24 11 3 2" xfId="25822" xr:uid="{00000000-0005-0000-0000-0000D41A0000}"/>
    <cellStyle name="Calculation 12 24 11 4" xfId="25820" xr:uid="{00000000-0005-0000-0000-0000D51A0000}"/>
    <cellStyle name="Calculation 12 24 11 5" xfId="51443" xr:uid="{00000000-0005-0000-0000-0000D61A0000}"/>
    <cellStyle name="Calculation 12 24 12" xfId="8133" xr:uid="{00000000-0005-0000-0000-0000D71A0000}"/>
    <cellStyle name="Calculation 12 24 12 2" xfId="14713" xr:uid="{00000000-0005-0000-0000-0000D81A0000}"/>
    <cellStyle name="Calculation 12 24 12 2 2" xfId="25824" xr:uid="{00000000-0005-0000-0000-0000D91A0000}"/>
    <cellStyle name="Calculation 12 24 12 2 3" xfId="51444" xr:uid="{00000000-0005-0000-0000-0000DA1A0000}"/>
    <cellStyle name="Calculation 12 24 12 3" xfId="14023" xr:uid="{00000000-0005-0000-0000-0000DB1A0000}"/>
    <cellStyle name="Calculation 12 24 12 3 2" xfId="25825" xr:uid="{00000000-0005-0000-0000-0000DC1A0000}"/>
    <cellStyle name="Calculation 12 24 12 4" xfId="25823" xr:uid="{00000000-0005-0000-0000-0000DD1A0000}"/>
    <cellStyle name="Calculation 12 24 12 5" xfId="51445" xr:uid="{00000000-0005-0000-0000-0000DE1A0000}"/>
    <cellStyle name="Calculation 12 24 13" xfId="4750" xr:uid="{00000000-0005-0000-0000-0000DF1A0000}"/>
    <cellStyle name="Calculation 12 24 13 2" xfId="14714" xr:uid="{00000000-0005-0000-0000-0000E01A0000}"/>
    <cellStyle name="Calculation 12 24 13 2 2" xfId="25827" xr:uid="{00000000-0005-0000-0000-0000E11A0000}"/>
    <cellStyle name="Calculation 12 24 13 2 3" xfId="51446" xr:uid="{00000000-0005-0000-0000-0000E21A0000}"/>
    <cellStyle name="Calculation 12 24 13 3" xfId="14022" xr:uid="{00000000-0005-0000-0000-0000E31A0000}"/>
    <cellStyle name="Calculation 12 24 13 3 2" xfId="25828" xr:uid="{00000000-0005-0000-0000-0000E41A0000}"/>
    <cellStyle name="Calculation 12 24 13 4" xfId="25826" xr:uid="{00000000-0005-0000-0000-0000E51A0000}"/>
    <cellStyle name="Calculation 12 24 13 5" xfId="51447" xr:uid="{00000000-0005-0000-0000-0000E61A0000}"/>
    <cellStyle name="Calculation 12 24 14" xfId="9456" xr:uid="{00000000-0005-0000-0000-0000E71A0000}"/>
    <cellStyle name="Calculation 12 24 14 2" xfId="14715" xr:uid="{00000000-0005-0000-0000-0000E81A0000}"/>
    <cellStyle name="Calculation 12 24 14 2 2" xfId="25830" xr:uid="{00000000-0005-0000-0000-0000E91A0000}"/>
    <cellStyle name="Calculation 12 24 14 2 3" xfId="51448" xr:uid="{00000000-0005-0000-0000-0000EA1A0000}"/>
    <cellStyle name="Calculation 12 24 14 3" xfId="14021" xr:uid="{00000000-0005-0000-0000-0000EB1A0000}"/>
    <cellStyle name="Calculation 12 24 14 3 2" xfId="25831" xr:uid="{00000000-0005-0000-0000-0000EC1A0000}"/>
    <cellStyle name="Calculation 12 24 14 4" xfId="25829" xr:uid="{00000000-0005-0000-0000-0000ED1A0000}"/>
    <cellStyle name="Calculation 12 24 14 5" xfId="51449" xr:uid="{00000000-0005-0000-0000-0000EE1A0000}"/>
    <cellStyle name="Calculation 12 24 15" xfId="9812" xr:uid="{00000000-0005-0000-0000-0000EF1A0000}"/>
    <cellStyle name="Calculation 12 24 15 2" xfId="14716" xr:uid="{00000000-0005-0000-0000-0000F01A0000}"/>
    <cellStyle name="Calculation 12 24 15 2 2" xfId="25833" xr:uid="{00000000-0005-0000-0000-0000F11A0000}"/>
    <cellStyle name="Calculation 12 24 15 2 3" xfId="51450" xr:uid="{00000000-0005-0000-0000-0000F21A0000}"/>
    <cellStyle name="Calculation 12 24 15 3" xfId="14020" xr:uid="{00000000-0005-0000-0000-0000F31A0000}"/>
    <cellStyle name="Calculation 12 24 15 3 2" xfId="25834" xr:uid="{00000000-0005-0000-0000-0000F41A0000}"/>
    <cellStyle name="Calculation 12 24 15 4" xfId="25832" xr:uid="{00000000-0005-0000-0000-0000F51A0000}"/>
    <cellStyle name="Calculation 12 24 15 5" xfId="51451" xr:uid="{00000000-0005-0000-0000-0000F61A0000}"/>
    <cellStyle name="Calculation 12 24 16" xfId="11072" xr:uid="{00000000-0005-0000-0000-0000F71A0000}"/>
    <cellStyle name="Calculation 12 24 16 2" xfId="14717" xr:uid="{00000000-0005-0000-0000-0000F81A0000}"/>
    <cellStyle name="Calculation 12 24 16 2 2" xfId="25836" xr:uid="{00000000-0005-0000-0000-0000F91A0000}"/>
    <cellStyle name="Calculation 12 24 16 2 3" xfId="51452" xr:uid="{00000000-0005-0000-0000-0000FA1A0000}"/>
    <cellStyle name="Calculation 12 24 16 3" xfId="14019" xr:uid="{00000000-0005-0000-0000-0000FB1A0000}"/>
    <cellStyle name="Calculation 12 24 16 3 2" xfId="25837" xr:uid="{00000000-0005-0000-0000-0000FC1A0000}"/>
    <cellStyle name="Calculation 12 24 16 4" xfId="25835" xr:uid="{00000000-0005-0000-0000-0000FD1A0000}"/>
    <cellStyle name="Calculation 12 24 16 5" xfId="51453" xr:uid="{00000000-0005-0000-0000-0000FE1A0000}"/>
    <cellStyle name="Calculation 12 24 17" xfId="4311" xr:uid="{00000000-0005-0000-0000-0000FF1A0000}"/>
    <cellStyle name="Calculation 12 24 17 2" xfId="14718" xr:uid="{00000000-0005-0000-0000-0000001B0000}"/>
    <cellStyle name="Calculation 12 24 17 2 2" xfId="25839" xr:uid="{00000000-0005-0000-0000-0000011B0000}"/>
    <cellStyle name="Calculation 12 24 17 2 3" xfId="51454" xr:uid="{00000000-0005-0000-0000-0000021B0000}"/>
    <cellStyle name="Calculation 12 24 17 3" xfId="14018" xr:uid="{00000000-0005-0000-0000-0000031B0000}"/>
    <cellStyle name="Calculation 12 24 17 3 2" xfId="25840" xr:uid="{00000000-0005-0000-0000-0000041B0000}"/>
    <cellStyle name="Calculation 12 24 17 4" xfId="25838" xr:uid="{00000000-0005-0000-0000-0000051B0000}"/>
    <cellStyle name="Calculation 12 24 17 5" xfId="51455" xr:uid="{00000000-0005-0000-0000-0000061B0000}"/>
    <cellStyle name="Calculation 12 24 18" xfId="4935" xr:uid="{00000000-0005-0000-0000-0000071B0000}"/>
    <cellStyle name="Calculation 12 24 18 2" xfId="14719" xr:uid="{00000000-0005-0000-0000-0000081B0000}"/>
    <cellStyle name="Calculation 12 24 18 2 2" xfId="25842" xr:uid="{00000000-0005-0000-0000-0000091B0000}"/>
    <cellStyle name="Calculation 12 24 18 2 3" xfId="51456" xr:uid="{00000000-0005-0000-0000-00000A1B0000}"/>
    <cellStyle name="Calculation 12 24 18 3" xfId="14017" xr:uid="{00000000-0005-0000-0000-00000B1B0000}"/>
    <cellStyle name="Calculation 12 24 18 3 2" xfId="25843" xr:uid="{00000000-0005-0000-0000-00000C1B0000}"/>
    <cellStyle name="Calculation 12 24 18 4" xfId="25841" xr:uid="{00000000-0005-0000-0000-00000D1B0000}"/>
    <cellStyle name="Calculation 12 24 18 5" xfId="51457" xr:uid="{00000000-0005-0000-0000-00000E1B0000}"/>
    <cellStyle name="Calculation 12 24 19" xfId="12617" xr:uid="{00000000-0005-0000-0000-00000F1B0000}"/>
    <cellStyle name="Calculation 12 24 19 2" xfId="14720" xr:uid="{00000000-0005-0000-0000-0000101B0000}"/>
    <cellStyle name="Calculation 12 24 19 2 2" xfId="25845" xr:uid="{00000000-0005-0000-0000-0000111B0000}"/>
    <cellStyle name="Calculation 12 24 19 2 3" xfId="51458" xr:uid="{00000000-0005-0000-0000-0000121B0000}"/>
    <cellStyle name="Calculation 12 24 19 3" xfId="14016" xr:uid="{00000000-0005-0000-0000-0000131B0000}"/>
    <cellStyle name="Calculation 12 24 19 3 2" xfId="25846" xr:uid="{00000000-0005-0000-0000-0000141B0000}"/>
    <cellStyle name="Calculation 12 24 19 4" xfId="25844" xr:uid="{00000000-0005-0000-0000-0000151B0000}"/>
    <cellStyle name="Calculation 12 24 19 5" xfId="51459" xr:uid="{00000000-0005-0000-0000-0000161B0000}"/>
    <cellStyle name="Calculation 12 24 2" xfId="5037" xr:uid="{00000000-0005-0000-0000-0000171B0000}"/>
    <cellStyle name="Calculation 12 24 2 2" xfId="14721" xr:uid="{00000000-0005-0000-0000-0000181B0000}"/>
    <cellStyle name="Calculation 12 24 2 2 2" xfId="25848" xr:uid="{00000000-0005-0000-0000-0000191B0000}"/>
    <cellStyle name="Calculation 12 24 2 2 3" xfId="51460" xr:uid="{00000000-0005-0000-0000-00001A1B0000}"/>
    <cellStyle name="Calculation 12 24 2 3" xfId="14015" xr:uid="{00000000-0005-0000-0000-00001B1B0000}"/>
    <cellStyle name="Calculation 12 24 2 3 2" xfId="25849" xr:uid="{00000000-0005-0000-0000-00001C1B0000}"/>
    <cellStyle name="Calculation 12 24 2 4" xfId="25847" xr:uid="{00000000-0005-0000-0000-00001D1B0000}"/>
    <cellStyle name="Calculation 12 24 2 5" xfId="51461" xr:uid="{00000000-0005-0000-0000-00001E1B0000}"/>
    <cellStyle name="Calculation 12 24 20" xfId="4915" xr:uid="{00000000-0005-0000-0000-00001F1B0000}"/>
    <cellStyle name="Calculation 12 24 20 2" xfId="25850" xr:uid="{00000000-0005-0000-0000-0000201B0000}"/>
    <cellStyle name="Calculation 12 24 20 2 2" xfId="51462" xr:uid="{00000000-0005-0000-0000-0000211B0000}"/>
    <cellStyle name="Calculation 12 24 20 2 3" xfId="51463" xr:uid="{00000000-0005-0000-0000-0000221B0000}"/>
    <cellStyle name="Calculation 12 24 20 3" xfId="51464" xr:uid="{00000000-0005-0000-0000-0000231B0000}"/>
    <cellStyle name="Calculation 12 24 20 4" xfId="51465" xr:uid="{00000000-0005-0000-0000-0000241B0000}"/>
    <cellStyle name="Calculation 12 24 20 5" xfId="51466" xr:uid="{00000000-0005-0000-0000-0000251B0000}"/>
    <cellStyle name="Calculation 12 24 21" xfId="14710" xr:uid="{00000000-0005-0000-0000-0000261B0000}"/>
    <cellStyle name="Calculation 12 24 21 2" xfId="25851" xr:uid="{00000000-0005-0000-0000-0000271B0000}"/>
    <cellStyle name="Calculation 12 24 22" xfId="14026" xr:uid="{00000000-0005-0000-0000-0000281B0000}"/>
    <cellStyle name="Calculation 12 24 22 2" xfId="25852" xr:uid="{00000000-0005-0000-0000-0000291B0000}"/>
    <cellStyle name="Calculation 12 24 23" xfId="25816" xr:uid="{00000000-0005-0000-0000-00002A1B0000}"/>
    <cellStyle name="Calculation 12 24 3" xfId="4803" xr:uid="{00000000-0005-0000-0000-00002B1B0000}"/>
    <cellStyle name="Calculation 12 24 3 2" xfId="14722" xr:uid="{00000000-0005-0000-0000-00002C1B0000}"/>
    <cellStyle name="Calculation 12 24 3 2 2" xfId="25854" xr:uid="{00000000-0005-0000-0000-00002D1B0000}"/>
    <cellStyle name="Calculation 12 24 3 2 3" xfId="51467" xr:uid="{00000000-0005-0000-0000-00002E1B0000}"/>
    <cellStyle name="Calculation 12 24 3 3" xfId="14014" xr:uid="{00000000-0005-0000-0000-00002F1B0000}"/>
    <cellStyle name="Calculation 12 24 3 3 2" xfId="25855" xr:uid="{00000000-0005-0000-0000-0000301B0000}"/>
    <cellStyle name="Calculation 12 24 3 4" xfId="25853" xr:uid="{00000000-0005-0000-0000-0000311B0000}"/>
    <cellStyle name="Calculation 12 24 3 5" xfId="51468" xr:uid="{00000000-0005-0000-0000-0000321B0000}"/>
    <cellStyle name="Calculation 12 24 4" xfId="5002" xr:uid="{00000000-0005-0000-0000-0000331B0000}"/>
    <cellStyle name="Calculation 12 24 4 2" xfId="14723" xr:uid="{00000000-0005-0000-0000-0000341B0000}"/>
    <cellStyle name="Calculation 12 24 4 2 2" xfId="25857" xr:uid="{00000000-0005-0000-0000-0000351B0000}"/>
    <cellStyle name="Calculation 12 24 4 2 3" xfId="51469" xr:uid="{00000000-0005-0000-0000-0000361B0000}"/>
    <cellStyle name="Calculation 12 24 4 3" xfId="14013" xr:uid="{00000000-0005-0000-0000-0000371B0000}"/>
    <cellStyle name="Calculation 12 24 4 3 2" xfId="25858" xr:uid="{00000000-0005-0000-0000-0000381B0000}"/>
    <cellStyle name="Calculation 12 24 4 4" xfId="25856" xr:uid="{00000000-0005-0000-0000-0000391B0000}"/>
    <cellStyle name="Calculation 12 24 4 5" xfId="51470" xr:uid="{00000000-0005-0000-0000-00003A1B0000}"/>
    <cellStyle name="Calculation 12 24 5" xfId="4836" xr:uid="{00000000-0005-0000-0000-00003B1B0000}"/>
    <cellStyle name="Calculation 12 24 5 2" xfId="14724" xr:uid="{00000000-0005-0000-0000-00003C1B0000}"/>
    <cellStyle name="Calculation 12 24 5 2 2" xfId="25860" xr:uid="{00000000-0005-0000-0000-00003D1B0000}"/>
    <cellStyle name="Calculation 12 24 5 2 3" xfId="51471" xr:uid="{00000000-0005-0000-0000-00003E1B0000}"/>
    <cellStyle name="Calculation 12 24 5 3" xfId="14012" xr:uid="{00000000-0005-0000-0000-00003F1B0000}"/>
    <cellStyle name="Calculation 12 24 5 3 2" xfId="25861" xr:uid="{00000000-0005-0000-0000-0000401B0000}"/>
    <cellStyle name="Calculation 12 24 5 4" xfId="25859" xr:uid="{00000000-0005-0000-0000-0000411B0000}"/>
    <cellStyle name="Calculation 12 24 5 5" xfId="51472" xr:uid="{00000000-0005-0000-0000-0000421B0000}"/>
    <cellStyle name="Calculation 12 24 6" xfId="4983" xr:uid="{00000000-0005-0000-0000-0000431B0000}"/>
    <cellStyle name="Calculation 12 24 6 2" xfId="14725" xr:uid="{00000000-0005-0000-0000-0000441B0000}"/>
    <cellStyle name="Calculation 12 24 6 2 2" xfId="25863" xr:uid="{00000000-0005-0000-0000-0000451B0000}"/>
    <cellStyle name="Calculation 12 24 6 2 3" xfId="51473" xr:uid="{00000000-0005-0000-0000-0000461B0000}"/>
    <cellStyle name="Calculation 12 24 6 3" xfId="14011" xr:uid="{00000000-0005-0000-0000-0000471B0000}"/>
    <cellStyle name="Calculation 12 24 6 3 2" xfId="25864" xr:uid="{00000000-0005-0000-0000-0000481B0000}"/>
    <cellStyle name="Calculation 12 24 6 4" xfId="25862" xr:uid="{00000000-0005-0000-0000-0000491B0000}"/>
    <cellStyle name="Calculation 12 24 6 5" xfId="51474" xr:uid="{00000000-0005-0000-0000-00004A1B0000}"/>
    <cellStyle name="Calculation 12 24 7" xfId="4864" xr:uid="{00000000-0005-0000-0000-00004B1B0000}"/>
    <cellStyle name="Calculation 12 24 7 2" xfId="14726" xr:uid="{00000000-0005-0000-0000-00004C1B0000}"/>
    <cellStyle name="Calculation 12 24 7 2 2" xfId="25866" xr:uid="{00000000-0005-0000-0000-00004D1B0000}"/>
    <cellStyle name="Calculation 12 24 7 2 3" xfId="51475" xr:uid="{00000000-0005-0000-0000-00004E1B0000}"/>
    <cellStyle name="Calculation 12 24 7 3" xfId="14010" xr:uid="{00000000-0005-0000-0000-00004F1B0000}"/>
    <cellStyle name="Calculation 12 24 7 3 2" xfId="25867" xr:uid="{00000000-0005-0000-0000-0000501B0000}"/>
    <cellStyle name="Calculation 12 24 7 4" xfId="25865" xr:uid="{00000000-0005-0000-0000-0000511B0000}"/>
    <cellStyle name="Calculation 12 24 7 5" xfId="51476" xr:uid="{00000000-0005-0000-0000-0000521B0000}"/>
    <cellStyle name="Calculation 12 24 8" xfId="7607" xr:uid="{00000000-0005-0000-0000-0000531B0000}"/>
    <cellStyle name="Calculation 12 24 8 2" xfId="14727" xr:uid="{00000000-0005-0000-0000-0000541B0000}"/>
    <cellStyle name="Calculation 12 24 8 2 2" xfId="25869" xr:uid="{00000000-0005-0000-0000-0000551B0000}"/>
    <cellStyle name="Calculation 12 24 8 2 3" xfId="51477" xr:uid="{00000000-0005-0000-0000-0000561B0000}"/>
    <cellStyle name="Calculation 12 24 8 3" xfId="14009" xr:uid="{00000000-0005-0000-0000-0000571B0000}"/>
    <cellStyle name="Calculation 12 24 8 3 2" xfId="25870" xr:uid="{00000000-0005-0000-0000-0000581B0000}"/>
    <cellStyle name="Calculation 12 24 8 4" xfId="25868" xr:uid="{00000000-0005-0000-0000-0000591B0000}"/>
    <cellStyle name="Calculation 12 24 8 5" xfId="51478" xr:uid="{00000000-0005-0000-0000-00005A1B0000}"/>
    <cellStyle name="Calculation 12 24 9" xfId="6761" xr:uid="{00000000-0005-0000-0000-00005B1B0000}"/>
    <cellStyle name="Calculation 12 24 9 2" xfId="14728" xr:uid="{00000000-0005-0000-0000-00005C1B0000}"/>
    <cellStyle name="Calculation 12 24 9 2 2" xfId="25872" xr:uid="{00000000-0005-0000-0000-00005D1B0000}"/>
    <cellStyle name="Calculation 12 24 9 2 3" xfId="51479" xr:uid="{00000000-0005-0000-0000-00005E1B0000}"/>
    <cellStyle name="Calculation 12 24 9 3" xfId="14008" xr:uid="{00000000-0005-0000-0000-00005F1B0000}"/>
    <cellStyle name="Calculation 12 24 9 3 2" xfId="25873" xr:uid="{00000000-0005-0000-0000-0000601B0000}"/>
    <cellStyle name="Calculation 12 24 9 4" xfId="25871" xr:uid="{00000000-0005-0000-0000-0000611B0000}"/>
    <cellStyle name="Calculation 12 24 9 5" xfId="51480" xr:uid="{00000000-0005-0000-0000-0000621B0000}"/>
    <cellStyle name="Calculation 12 25" xfId="1791" xr:uid="{00000000-0005-0000-0000-0000631B0000}"/>
    <cellStyle name="Calculation 12 25 10" xfId="8571" xr:uid="{00000000-0005-0000-0000-0000641B0000}"/>
    <cellStyle name="Calculation 12 25 10 2" xfId="14730" xr:uid="{00000000-0005-0000-0000-0000651B0000}"/>
    <cellStyle name="Calculation 12 25 10 2 2" xfId="25876" xr:uid="{00000000-0005-0000-0000-0000661B0000}"/>
    <cellStyle name="Calculation 12 25 10 2 3" xfId="51481" xr:uid="{00000000-0005-0000-0000-0000671B0000}"/>
    <cellStyle name="Calculation 12 25 10 3" xfId="14005" xr:uid="{00000000-0005-0000-0000-0000681B0000}"/>
    <cellStyle name="Calculation 12 25 10 3 2" xfId="25877" xr:uid="{00000000-0005-0000-0000-0000691B0000}"/>
    <cellStyle name="Calculation 12 25 10 4" xfId="25875" xr:uid="{00000000-0005-0000-0000-00006A1B0000}"/>
    <cellStyle name="Calculation 12 25 10 5" xfId="51482" xr:uid="{00000000-0005-0000-0000-00006B1B0000}"/>
    <cellStyle name="Calculation 12 25 11" xfId="10001" xr:uid="{00000000-0005-0000-0000-00006C1B0000}"/>
    <cellStyle name="Calculation 12 25 11 2" xfId="14731" xr:uid="{00000000-0005-0000-0000-00006D1B0000}"/>
    <cellStyle name="Calculation 12 25 11 2 2" xfId="25879" xr:uid="{00000000-0005-0000-0000-00006E1B0000}"/>
    <cellStyle name="Calculation 12 25 11 2 3" xfId="51483" xr:uid="{00000000-0005-0000-0000-00006F1B0000}"/>
    <cellStyle name="Calculation 12 25 11 3" xfId="14004" xr:uid="{00000000-0005-0000-0000-0000701B0000}"/>
    <cellStyle name="Calculation 12 25 11 3 2" xfId="25880" xr:uid="{00000000-0005-0000-0000-0000711B0000}"/>
    <cellStyle name="Calculation 12 25 11 4" xfId="25878" xr:uid="{00000000-0005-0000-0000-0000721B0000}"/>
    <cellStyle name="Calculation 12 25 11 5" xfId="51484" xr:uid="{00000000-0005-0000-0000-0000731B0000}"/>
    <cellStyle name="Calculation 12 25 12" xfId="4943" xr:uid="{00000000-0005-0000-0000-0000741B0000}"/>
    <cellStyle name="Calculation 12 25 12 2" xfId="14732" xr:uid="{00000000-0005-0000-0000-0000751B0000}"/>
    <cellStyle name="Calculation 12 25 12 2 2" xfId="25882" xr:uid="{00000000-0005-0000-0000-0000761B0000}"/>
    <cellStyle name="Calculation 12 25 12 2 3" xfId="51485" xr:uid="{00000000-0005-0000-0000-0000771B0000}"/>
    <cellStyle name="Calculation 12 25 12 3" xfId="14003" xr:uid="{00000000-0005-0000-0000-0000781B0000}"/>
    <cellStyle name="Calculation 12 25 12 3 2" xfId="25883" xr:uid="{00000000-0005-0000-0000-0000791B0000}"/>
    <cellStyle name="Calculation 12 25 12 4" xfId="25881" xr:uid="{00000000-0005-0000-0000-00007A1B0000}"/>
    <cellStyle name="Calculation 12 25 12 5" xfId="51486" xr:uid="{00000000-0005-0000-0000-00007B1B0000}"/>
    <cellStyle name="Calculation 12 25 13" xfId="8726" xr:uid="{00000000-0005-0000-0000-00007C1B0000}"/>
    <cellStyle name="Calculation 12 25 13 2" xfId="14733" xr:uid="{00000000-0005-0000-0000-00007D1B0000}"/>
    <cellStyle name="Calculation 12 25 13 2 2" xfId="25885" xr:uid="{00000000-0005-0000-0000-00007E1B0000}"/>
    <cellStyle name="Calculation 12 25 13 2 3" xfId="51487" xr:uid="{00000000-0005-0000-0000-00007F1B0000}"/>
    <cellStyle name="Calculation 12 25 13 3" xfId="14002" xr:uid="{00000000-0005-0000-0000-0000801B0000}"/>
    <cellStyle name="Calculation 12 25 13 3 2" xfId="25886" xr:uid="{00000000-0005-0000-0000-0000811B0000}"/>
    <cellStyle name="Calculation 12 25 13 4" xfId="25884" xr:uid="{00000000-0005-0000-0000-0000821B0000}"/>
    <cellStyle name="Calculation 12 25 13 5" xfId="51488" xr:uid="{00000000-0005-0000-0000-0000831B0000}"/>
    <cellStyle name="Calculation 12 25 14" xfId="10221" xr:uid="{00000000-0005-0000-0000-0000841B0000}"/>
    <cellStyle name="Calculation 12 25 14 2" xfId="14734" xr:uid="{00000000-0005-0000-0000-0000851B0000}"/>
    <cellStyle name="Calculation 12 25 14 2 2" xfId="25888" xr:uid="{00000000-0005-0000-0000-0000861B0000}"/>
    <cellStyle name="Calculation 12 25 14 2 3" xfId="51489" xr:uid="{00000000-0005-0000-0000-0000871B0000}"/>
    <cellStyle name="Calculation 12 25 14 3" xfId="14001" xr:uid="{00000000-0005-0000-0000-0000881B0000}"/>
    <cellStyle name="Calculation 12 25 14 3 2" xfId="25889" xr:uid="{00000000-0005-0000-0000-0000891B0000}"/>
    <cellStyle name="Calculation 12 25 14 4" xfId="25887" xr:uid="{00000000-0005-0000-0000-00008A1B0000}"/>
    <cellStyle name="Calculation 12 25 14 5" xfId="51490" xr:uid="{00000000-0005-0000-0000-00008B1B0000}"/>
    <cellStyle name="Calculation 12 25 15" xfId="9121" xr:uid="{00000000-0005-0000-0000-00008C1B0000}"/>
    <cellStyle name="Calculation 12 25 15 2" xfId="14735" xr:uid="{00000000-0005-0000-0000-00008D1B0000}"/>
    <cellStyle name="Calculation 12 25 15 2 2" xfId="25891" xr:uid="{00000000-0005-0000-0000-00008E1B0000}"/>
    <cellStyle name="Calculation 12 25 15 2 3" xfId="51491" xr:uid="{00000000-0005-0000-0000-00008F1B0000}"/>
    <cellStyle name="Calculation 12 25 15 3" xfId="14000" xr:uid="{00000000-0005-0000-0000-0000901B0000}"/>
    <cellStyle name="Calculation 12 25 15 3 2" xfId="25892" xr:uid="{00000000-0005-0000-0000-0000911B0000}"/>
    <cellStyle name="Calculation 12 25 15 4" xfId="25890" xr:uid="{00000000-0005-0000-0000-0000921B0000}"/>
    <cellStyle name="Calculation 12 25 15 5" xfId="51492" xr:uid="{00000000-0005-0000-0000-0000931B0000}"/>
    <cellStyle name="Calculation 12 25 16" xfId="4936" xr:uid="{00000000-0005-0000-0000-0000941B0000}"/>
    <cellStyle name="Calculation 12 25 16 2" xfId="14736" xr:uid="{00000000-0005-0000-0000-0000951B0000}"/>
    <cellStyle name="Calculation 12 25 16 2 2" xfId="25894" xr:uid="{00000000-0005-0000-0000-0000961B0000}"/>
    <cellStyle name="Calculation 12 25 16 2 3" xfId="51493" xr:uid="{00000000-0005-0000-0000-0000971B0000}"/>
    <cellStyle name="Calculation 12 25 16 3" xfId="13999" xr:uid="{00000000-0005-0000-0000-0000981B0000}"/>
    <cellStyle name="Calculation 12 25 16 3 2" xfId="25895" xr:uid="{00000000-0005-0000-0000-0000991B0000}"/>
    <cellStyle name="Calculation 12 25 16 4" xfId="25893" xr:uid="{00000000-0005-0000-0000-00009A1B0000}"/>
    <cellStyle name="Calculation 12 25 16 5" xfId="51494" xr:uid="{00000000-0005-0000-0000-00009B1B0000}"/>
    <cellStyle name="Calculation 12 25 17" xfId="9586" xr:uid="{00000000-0005-0000-0000-00009C1B0000}"/>
    <cellStyle name="Calculation 12 25 17 2" xfId="14737" xr:uid="{00000000-0005-0000-0000-00009D1B0000}"/>
    <cellStyle name="Calculation 12 25 17 2 2" xfId="25897" xr:uid="{00000000-0005-0000-0000-00009E1B0000}"/>
    <cellStyle name="Calculation 12 25 17 2 3" xfId="51495" xr:uid="{00000000-0005-0000-0000-00009F1B0000}"/>
    <cellStyle name="Calculation 12 25 17 3" xfId="13998" xr:uid="{00000000-0005-0000-0000-0000A01B0000}"/>
    <cellStyle name="Calculation 12 25 17 3 2" xfId="25898" xr:uid="{00000000-0005-0000-0000-0000A11B0000}"/>
    <cellStyle name="Calculation 12 25 17 4" xfId="25896" xr:uid="{00000000-0005-0000-0000-0000A21B0000}"/>
    <cellStyle name="Calculation 12 25 17 5" xfId="51496" xr:uid="{00000000-0005-0000-0000-0000A31B0000}"/>
    <cellStyle name="Calculation 12 25 18" xfId="8843" xr:uid="{00000000-0005-0000-0000-0000A41B0000}"/>
    <cellStyle name="Calculation 12 25 18 2" xfId="14738" xr:uid="{00000000-0005-0000-0000-0000A51B0000}"/>
    <cellStyle name="Calculation 12 25 18 2 2" xfId="25900" xr:uid="{00000000-0005-0000-0000-0000A61B0000}"/>
    <cellStyle name="Calculation 12 25 18 2 3" xfId="51497" xr:uid="{00000000-0005-0000-0000-0000A71B0000}"/>
    <cellStyle name="Calculation 12 25 18 3" xfId="13997" xr:uid="{00000000-0005-0000-0000-0000A81B0000}"/>
    <cellStyle name="Calculation 12 25 18 3 2" xfId="25901" xr:uid="{00000000-0005-0000-0000-0000A91B0000}"/>
    <cellStyle name="Calculation 12 25 18 4" xfId="25899" xr:uid="{00000000-0005-0000-0000-0000AA1B0000}"/>
    <cellStyle name="Calculation 12 25 18 5" xfId="51498" xr:uid="{00000000-0005-0000-0000-0000AB1B0000}"/>
    <cellStyle name="Calculation 12 25 19" xfId="9585" xr:uid="{00000000-0005-0000-0000-0000AC1B0000}"/>
    <cellStyle name="Calculation 12 25 19 2" xfId="14739" xr:uid="{00000000-0005-0000-0000-0000AD1B0000}"/>
    <cellStyle name="Calculation 12 25 19 2 2" xfId="25903" xr:uid="{00000000-0005-0000-0000-0000AE1B0000}"/>
    <cellStyle name="Calculation 12 25 19 2 3" xfId="51499" xr:uid="{00000000-0005-0000-0000-0000AF1B0000}"/>
    <cellStyle name="Calculation 12 25 19 3" xfId="13996" xr:uid="{00000000-0005-0000-0000-0000B01B0000}"/>
    <cellStyle name="Calculation 12 25 19 3 2" xfId="25904" xr:uid="{00000000-0005-0000-0000-0000B11B0000}"/>
    <cellStyle name="Calculation 12 25 19 4" xfId="25902" xr:uid="{00000000-0005-0000-0000-0000B21B0000}"/>
    <cellStyle name="Calculation 12 25 19 5" xfId="51500" xr:uid="{00000000-0005-0000-0000-0000B31B0000}"/>
    <cellStyle name="Calculation 12 25 2" xfId="5038" xr:uid="{00000000-0005-0000-0000-0000B41B0000}"/>
    <cellStyle name="Calculation 12 25 2 2" xfId="14740" xr:uid="{00000000-0005-0000-0000-0000B51B0000}"/>
    <cellStyle name="Calculation 12 25 2 2 2" xfId="25906" xr:uid="{00000000-0005-0000-0000-0000B61B0000}"/>
    <cellStyle name="Calculation 12 25 2 2 3" xfId="51501" xr:uid="{00000000-0005-0000-0000-0000B71B0000}"/>
    <cellStyle name="Calculation 12 25 2 3" xfId="13995" xr:uid="{00000000-0005-0000-0000-0000B81B0000}"/>
    <cellStyle name="Calculation 12 25 2 3 2" xfId="25907" xr:uid="{00000000-0005-0000-0000-0000B91B0000}"/>
    <cellStyle name="Calculation 12 25 2 4" xfId="25905" xr:uid="{00000000-0005-0000-0000-0000BA1B0000}"/>
    <cellStyle name="Calculation 12 25 2 5" xfId="51502" xr:uid="{00000000-0005-0000-0000-0000BB1B0000}"/>
    <cellStyle name="Calculation 12 25 20" xfId="4916" xr:uid="{00000000-0005-0000-0000-0000BC1B0000}"/>
    <cellStyle name="Calculation 12 25 20 2" xfId="25908" xr:uid="{00000000-0005-0000-0000-0000BD1B0000}"/>
    <cellStyle name="Calculation 12 25 20 2 2" xfId="51503" xr:uid="{00000000-0005-0000-0000-0000BE1B0000}"/>
    <cellStyle name="Calculation 12 25 20 2 3" xfId="51504" xr:uid="{00000000-0005-0000-0000-0000BF1B0000}"/>
    <cellStyle name="Calculation 12 25 20 3" xfId="51505" xr:uid="{00000000-0005-0000-0000-0000C01B0000}"/>
    <cellStyle name="Calculation 12 25 20 4" xfId="51506" xr:uid="{00000000-0005-0000-0000-0000C11B0000}"/>
    <cellStyle name="Calculation 12 25 20 5" xfId="51507" xr:uid="{00000000-0005-0000-0000-0000C21B0000}"/>
    <cellStyle name="Calculation 12 25 21" xfId="14729" xr:uid="{00000000-0005-0000-0000-0000C31B0000}"/>
    <cellStyle name="Calculation 12 25 21 2" xfId="25909" xr:uid="{00000000-0005-0000-0000-0000C41B0000}"/>
    <cellStyle name="Calculation 12 25 22" xfId="14006" xr:uid="{00000000-0005-0000-0000-0000C51B0000}"/>
    <cellStyle name="Calculation 12 25 22 2" xfId="25910" xr:uid="{00000000-0005-0000-0000-0000C61B0000}"/>
    <cellStyle name="Calculation 12 25 23" xfId="25874" xr:uid="{00000000-0005-0000-0000-0000C71B0000}"/>
    <cellStyle name="Calculation 12 25 3" xfId="4802" xr:uid="{00000000-0005-0000-0000-0000C81B0000}"/>
    <cellStyle name="Calculation 12 25 3 2" xfId="14741" xr:uid="{00000000-0005-0000-0000-0000C91B0000}"/>
    <cellStyle name="Calculation 12 25 3 2 2" xfId="25912" xr:uid="{00000000-0005-0000-0000-0000CA1B0000}"/>
    <cellStyle name="Calculation 12 25 3 2 3" xfId="51508" xr:uid="{00000000-0005-0000-0000-0000CB1B0000}"/>
    <cellStyle name="Calculation 12 25 3 3" xfId="13994" xr:uid="{00000000-0005-0000-0000-0000CC1B0000}"/>
    <cellStyle name="Calculation 12 25 3 3 2" xfId="25913" xr:uid="{00000000-0005-0000-0000-0000CD1B0000}"/>
    <cellStyle name="Calculation 12 25 3 4" xfId="25911" xr:uid="{00000000-0005-0000-0000-0000CE1B0000}"/>
    <cellStyle name="Calculation 12 25 3 5" xfId="51509" xr:uid="{00000000-0005-0000-0000-0000CF1B0000}"/>
    <cellStyle name="Calculation 12 25 4" xfId="3775" xr:uid="{00000000-0005-0000-0000-0000D01B0000}"/>
    <cellStyle name="Calculation 12 25 4 2" xfId="14742" xr:uid="{00000000-0005-0000-0000-0000D11B0000}"/>
    <cellStyle name="Calculation 12 25 4 2 2" xfId="25915" xr:uid="{00000000-0005-0000-0000-0000D21B0000}"/>
    <cellStyle name="Calculation 12 25 4 2 3" xfId="51510" xr:uid="{00000000-0005-0000-0000-0000D31B0000}"/>
    <cellStyle name="Calculation 12 25 4 3" xfId="13993" xr:uid="{00000000-0005-0000-0000-0000D41B0000}"/>
    <cellStyle name="Calculation 12 25 4 3 2" xfId="25916" xr:uid="{00000000-0005-0000-0000-0000D51B0000}"/>
    <cellStyle name="Calculation 12 25 4 4" xfId="25914" xr:uid="{00000000-0005-0000-0000-0000D61B0000}"/>
    <cellStyle name="Calculation 12 25 4 5" xfId="51511" xr:uid="{00000000-0005-0000-0000-0000D71B0000}"/>
    <cellStyle name="Calculation 12 25 5" xfId="6281" xr:uid="{00000000-0005-0000-0000-0000D81B0000}"/>
    <cellStyle name="Calculation 12 25 5 2" xfId="14743" xr:uid="{00000000-0005-0000-0000-0000D91B0000}"/>
    <cellStyle name="Calculation 12 25 5 2 2" xfId="25918" xr:uid="{00000000-0005-0000-0000-0000DA1B0000}"/>
    <cellStyle name="Calculation 12 25 5 2 3" xfId="51512" xr:uid="{00000000-0005-0000-0000-0000DB1B0000}"/>
    <cellStyle name="Calculation 12 25 5 3" xfId="13992" xr:uid="{00000000-0005-0000-0000-0000DC1B0000}"/>
    <cellStyle name="Calculation 12 25 5 3 2" xfId="25919" xr:uid="{00000000-0005-0000-0000-0000DD1B0000}"/>
    <cellStyle name="Calculation 12 25 5 4" xfId="25917" xr:uid="{00000000-0005-0000-0000-0000DE1B0000}"/>
    <cellStyle name="Calculation 12 25 5 5" xfId="51513" xr:uid="{00000000-0005-0000-0000-0000DF1B0000}"/>
    <cellStyle name="Calculation 12 25 6" xfId="4984" xr:uid="{00000000-0005-0000-0000-0000E01B0000}"/>
    <cellStyle name="Calculation 12 25 6 2" xfId="14744" xr:uid="{00000000-0005-0000-0000-0000E11B0000}"/>
    <cellStyle name="Calculation 12 25 6 2 2" xfId="25921" xr:uid="{00000000-0005-0000-0000-0000E21B0000}"/>
    <cellStyle name="Calculation 12 25 6 2 3" xfId="51514" xr:uid="{00000000-0005-0000-0000-0000E31B0000}"/>
    <cellStyle name="Calculation 12 25 6 3" xfId="13991" xr:uid="{00000000-0005-0000-0000-0000E41B0000}"/>
    <cellStyle name="Calculation 12 25 6 3 2" xfId="25922" xr:uid="{00000000-0005-0000-0000-0000E51B0000}"/>
    <cellStyle name="Calculation 12 25 6 4" xfId="25920" xr:uid="{00000000-0005-0000-0000-0000E61B0000}"/>
    <cellStyle name="Calculation 12 25 6 5" xfId="51515" xr:uid="{00000000-0005-0000-0000-0000E71B0000}"/>
    <cellStyle name="Calculation 12 25 7" xfId="4863" xr:uid="{00000000-0005-0000-0000-0000E81B0000}"/>
    <cellStyle name="Calculation 12 25 7 2" xfId="14745" xr:uid="{00000000-0005-0000-0000-0000E91B0000}"/>
    <cellStyle name="Calculation 12 25 7 2 2" xfId="25924" xr:uid="{00000000-0005-0000-0000-0000EA1B0000}"/>
    <cellStyle name="Calculation 12 25 7 2 3" xfId="51516" xr:uid="{00000000-0005-0000-0000-0000EB1B0000}"/>
    <cellStyle name="Calculation 12 25 7 3" xfId="13990" xr:uid="{00000000-0005-0000-0000-0000EC1B0000}"/>
    <cellStyle name="Calculation 12 25 7 3 2" xfId="25925" xr:uid="{00000000-0005-0000-0000-0000ED1B0000}"/>
    <cellStyle name="Calculation 12 25 7 4" xfId="25923" xr:uid="{00000000-0005-0000-0000-0000EE1B0000}"/>
    <cellStyle name="Calculation 12 25 7 5" xfId="51517" xr:uid="{00000000-0005-0000-0000-0000EF1B0000}"/>
    <cellStyle name="Calculation 12 25 8" xfId="6913" xr:uid="{00000000-0005-0000-0000-0000F01B0000}"/>
    <cellStyle name="Calculation 12 25 8 2" xfId="14746" xr:uid="{00000000-0005-0000-0000-0000F11B0000}"/>
    <cellStyle name="Calculation 12 25 8 2 2" xfId="25927" xr:uid="{00000000-0005-0000-0000-0000F21B0000}"/>
    <cellStyle name="Calculation 12 25 8 2 3" xfId="51518" xr:uid="{00000000-0005-0000-0000-0000F31B0000}"/>
    <cellStyle name="Calculation 12 25 8 3" xfId="13989" xr:uid="{00000000-0005-0000-0000-0000F41B0000}"/>
    <cellStyle name="Calculation 12 25 8 3 2" xfId="25928" xr:uid="{00000000-0005-0000-0000-0000F51B0000}"/>
    <cellStyle name="Calculation 12 25 8 4" xfId="25926" xr:uid="{00000000-0005-0000-0000-0000F61B0000}"/>
    <cellStyle name="Calculation 12 25 8 5" xfId="51519" xr:uid="{00000000-0005-0000-0000-0000F71B0000}"/>
    <cellStyle name="Calculation 12 25 9" xfId="8125" xr:uid="{00000000-0005-0000-0000-0000F81B0000}"/>
    <cellStyle name="Calculation 12 25 9 2" xfId="14747" xr:uid="{00000000-0005-0000-0000-0000F91B0000}"/>
    <cellStyle name="Calculation 12 25 9 2 2" xfId="25930" xr:uid="{00000000-0005-0000-0000-0000FA1B0000}"/>
    <cellStyle name="Calculation 12 25 9 2 3" xfId="51520" xr:uid="{00000000-0005-0000-0000-0000FB1B0000}"/>
    <cellStyle name="Calculation 12 25 9 3" xfId="13988" xr:uid="{00000000-0005-0000-0000-0000FC1B0000}"/>
    <cellStyle name="Calculation 12 25 9 3 2" xfId="25931" xr:uid="{00000000-0005-0000-0000-0000FD1B0000}"/>
    <cellStyle name="Calculation 12 25 9 4" xfId="25929" xr:uid="{00000000-0005-0000-0000-0000FE1B0000}"/>
    <cellStyle name="Calculation 12 25 9 5" xfId="51521" xr:uid="{00000000-0005-0000-0000-0000FF1B0000}"/>
    <cellStyle name="Calculation 12 26" xfId="1792" xr:uid="{00000000-0005-0000-0000-0000001C0000}"/>
    <cellStyle name="Calculation 12 26 10" xfId="7814" xr:uid="{00000000-0005-0000-0000-0000011C0000}"/>
    <cellStyle name="Calculation 12 26 10 2" xfId="14749" xr:uid="{00000000-0005-0000-0000-0000021C0000}"/>
    <cellStyle name="Calculation 12 26 10 2 2" xfId="25934" xr:uid="{00000000-0005-0000-0000-0000031C0000}"/>
    <cellStyle name="Calculation 12 26 10 2 3" xfId="51522" xr:uid="{00000000-0005-0000-0000-0000041C0000}"/>
    <cellStyle name="Calculation 12 26 10 3" xfId="13986" xr:uid="{00000000-0005-0000-0000-0000051C0000}"/>
    <cellStyle name="Calculation 12 26 10 3 2" xfId="25935" xr:uid="{00000000-0005-0000-0000-0000061C0000}"/>
    <cellStyle name="Calculation 12 26 10 4" xfId="25933" xr:uid="{00000000-0005-0000-0000-0000071C0000}"/>
    <cellStyle name="Calculation 12 26 10 5" xfId="51523" xr:uid="{00000000-0005-0000-0000-0000081C0000}"/>
    <cellStyle name="Calculation 12 26 11" xfId="7671" xr:uid="{00000000-0005-0000-0000-0000091C0000}"/>
    <cellStyle name="Calculation 12 26 11 2" xfId="14750" xr:uid="{00000000-0005-0000-0000-00000A1C0000}"/>
    <cellStyle name="Calculation 12 26 11 2 2" xfId="25937" xr:uid="{00000000-0005-0000-0000-00000B1C0000}"/>
    <cellStyle name="Calculation 12 26 11 2 3" xfId="51524" xr:uid="{00000000-0005-0000-0000-00000C1C0000}"/>
    <cellStyle name="Calculation 12 26 11 3" xfId="13985" xr:uid="{00000000-0005-0000-0000-00000D1C0000}"/>
    <cellStyle name="Calculation 12 26 11 3 2" xfId="25938" xr:uid="{00000000-0005-0000-0000-00000E1C0000}"/>
    <cellStyle name="Calculation 12 26 11 4" xfId="25936" xr:uid="{00000000-0005-0000-0000-00000F1C0000}"/>
    <cellStyle name="Calculation 12 26 11 5" xfId="51525" xr:uid="{00000000-0005-0000-0000-0000101C0000}"/>
    <cellStyle name="Calculation 12 26 12" xfId="8134" xr:uid="{00000000-0005-0000-0000-0000111C0000}"/>
    <cellStyle name="Calculation 12 26 12 2" xfId="14751" xr:uid="{00000000-0005-0000-0000-0000121C0000}"/>
    <cellStyle name="Calculation 12 26 12 2 2" xfId="25940" xr:uid="{00000000-0005-0000-0000-0000131C0000}"/>
    <cellStyle name="Calculation 12 26 12 2 3" xfId="51526" xr:uid="{00000000-0005-0000-0000-0000141C0000}"/>
    <cellStyle name="Calculation 12 26 12 3" xfId="13984" xr:uid="{00000000-0005-0000-0000-0000151C0000}"/>
    <cellStyle name="Calculation 12 26 12 3 2" xfId="25941" xr:uid="{00000000-0005-0000-0000-0000161C0000}"/>
    <cellStyle name="Calculation 12 26 12 4" xfId="25939" xr:uid="{00000000-0005-0000-0000-0000171C0000}"/>
    <cellStyle name="Calculation 12 26 12 5" xfId="51527" xr:uid="{00000000-0005-0000-0000-0000181C0000}"/>
    <cellStyle name="Calculation 12 26 13" xfId="4252" xr:uid="{00000000-0005-0000-0000-0000191C0000}"/>
    <cellStyle name="Calculation 12 26 13 2" xfId="14752" xr:uid="{00000000-0005-0000-0000-00001A1C0000}"/>
    <cellStyle name="Calculation 12 26 13 2 2" xfId="25943" xr:uid="{00000000-0005-0000-0000-00001B1C0000}"/>
    <cellStyle name="Calculation 12 26 13 2 3" xfId="51528" xr:uid="{00000000-0005-0000-0000-00001C1C0000}"/>
    <cellStyle name="Calculation 12 26 13 3" xfId="13983" xr:uid="{00000000-0005-0000-0000-00001D1C0000}"/>
    <cellStyle name="Calculation 12 26 13 3 2" xfId="25944" xr:uid="{00000000-0005-0000-0000-00001E1C0000}"/>
    <cellStyle name="Calculation 12 26 13 4" xfId="25942" xr:uid="{00000000-0005-0000-0000-00001F1C0000}"/>
    <cellStyle name="Calculation 12 26 13 5" xfId="51529" xr:uid="{00000000-0005-0000-0000-0000201C0000}"/>
    <cellStyle name="Calculation 12 26 14" xfId="4923" xr:uid="{00000000-0005-0000-0000-0000211C0000}"/>
    <cellStyle name="Calculation 12 26 14 2" xfId="14753" xr:uid="{00000000-0005-0000-0000-0000221C0000}"/>
    <cellStyle name="Calculation 12 26 14 2 2" xfId="25946" xr:uid="{00000000-0005-0000-0000-0000231C0000}"/>
    <cellStyle name="Calculation 12 26 14 2 3" xfId="51530" xr:uid="{00000000-0005-0000-0000-0000241C0000}"/>
    <cellStyle name="Calculation 12 26 14 3" xfId="13982" xr:uid="{00000000-0005-0000-0000-0000251C0000}"/>
    <cellStyle name="Calculation 12 26 14 3 2" xfId="25947" xr:uid="{00000000-0005-0000-0000-0000261C0000}"/>
    <cellStyle name="Calculation 12 26 14 4" xfId="25945" xr:uid="{00000000-0005-0000-0000-0000271C0000}"/>
    <cellStyle name="Calculation 12 26 14 5" xfId="51531" xr:uid="{00000000-0005-0000-0000-0000281C0000}"/>
    <cellStyle name="Calculation 12 26 15" xfId="4901" xr:uid="{00000000-0005-0000-0000-0000291C0000}"/>
    <cellStyle name="Calculation 12 26 15 2" xfId="14754" xr:uid="{00000000-0005-0000-0000-00002A1C0000}"/>
    <cellStyle name="Calculation 12 26 15 2 2" xfId="25949" xr:uid="{00000000-0005-0000-0000-00002B1C0000}"/>
    <cellStyle name="Calculation 12 26 15 2 3" xfId="51532" xr:uid="{00000000-0005-0000-0000-00002C1C0000}"/>
    <cellStyle name="Calculation 12 26 15 3" xfId="13981" xr:uid="{00000000-0005-0000-0000-00002D1C0000}"/>
    <cellStyle name="Calculation 12 26 15 3 2" xfId="25950" xr:uid="{00000000-0005-0000-0000-00002E1C0000}"/>
    <cellStyle name="Calculation 12 26 15 4" xfId="25948" xr:uid="{00000000-0005-0000-0000-00002F1C0000}"/>
    <cellStyle name="Calculation 12 26 15 5" xfId="51533" xr:uid="{00000000-0005-0000-0000-0000301C0000}"/>
    <cellStyle name="Calculation 12 26 16" xfId="6682" xr:uid="{00000000-0005-0000-0000-0000311C0000}"/>
    <cellStyle name="Calculation 12 26 16 2" xfId="14755" xr:uid="{00000000-0005-0000-0000-0000321C0000}"/>
    <cellStyle name="Calculation 12 26 16 2 2" xfId="25952" xr:uid="{00000000-0005-0000-0000-0000331C0000}"/>
    <cellStyle name="Calculation 12 26 16 2 3" xfId="51534" xr:uid="{00000000-0005-0000-0000-0000341C0000}"/>
    <cellStyle name="Calculation 12 26 16 3" xfId="13980" xr:uid="{00000000-0005-0000-0000-0000351C0000}"/>
    <cellStyle name="Calculation 12 26 16 3 2" xfId="25953" xr:uid="{00000000-0005-0000-0000-0000361C0000}"/>
    <cellStyle name="Calculation 12 26 16 4" xfId="25951" xr:uid="{00000000-0005-0000-0000-0000371C0000}"/>
    <cellStyle name="Calculation 12 26 16 5" xfId="51535" xr:uid="{00000000-0005-0000-0000-0000381C0000}"/>
    <cellStyle name="Calculation 12 26 17" xfId="4504" xr:uid="{00000000-0005-0000-0000-0000391C0000}"/>
    <cellStyle name="Calculation 12 26 17 2" xfId="14756" xr:uid="{00000000-0005-0000-0000-00003A1C0000}"/>
    <cellStyle name="Calculation 12 26 17 2 2" xfId="25955" xr:uid="{00000000-0005-0000-0000-00003B1C0000}"/>
    <cellStyle name="Calculation 12 26 17 2 3" xfId="51536" xr:uid="{00000000-0005-0000-0000-00003C1C0000}"/>
    <cellStyle name="Calculation 12 26 17 3" xfId="13979" xr:uid="{00000000-0005-0000-0000-00003D1C0000}"/>
    <cellStyle name="Calculation 12 26 17 3 2" xfId="25956" xr:uid="{00000000-0005-0000-0000-00003E1C0000}"/>
    <cellStyle name="Calculation 12 26 17 4" xfId="25954" xr:uid="{00000000-0005-0000-0000-00003F1C0000}"/>
    <cellStyle name="Calculation 12 26 17 5" xfId="51537" xr:uid="{00000000-0005-0000-0000-0000401C0000}"/>
    <cellStyle name="Calculation 12 26 18" xfId="6755" xr:uid="{00000000-0005-0000-0000-0000411C0000}"/>
    <cellStyle name="Calculation 12 26 18 2" xfId="14757" xr:uid="{00000000-0005-0000-0000-0000421C0000}"/>
    <cellStyle name="Calculation 12 26 18 2 2" xfId="25958" xr:uid="{00000000-0005-0000-0000-0000431C0000}"/>
    <cellStyle name="Calculation 12 26 18 2 3" xfId="51538" xr:uid="{00000000-0005-0000-0000-0000441C0000}"/>
    <cellStyle name="Calculation 12 26 18 3" xfId="13978" xr:uid="{00000000-0005-0000-0000-0000451C0000}"/>
    <cellStyle name="Calculation 12 26 18 3 2" xfId="25959" xr:uid="{00000000-0005-0000-0000-0000461C0000}"/>
    <cellStyle name="Calculation 12 26 18 4" xfId="25957" xr:uid="{00000000-0005-0000-0000-0000471C0000}"/>
    <cellStyle name="Calculation 12 26 18 5" xfId="51539" xr:uid="{00000000-0005-0000-0000-0000481C0000}"/>
    <cellStyle name="Calculation 12 26 19" xfId="12618" xr:uid="{00000000-0005-0000-0000-0000491C0000}"/>
    <cellStyle name="Calculation 12 26 19 2" xfId="14758" xr:uid="{00000000-0005-0000-0000-00004A1C0000}"/>
    <cellStyle name="Calculation 12 26 19 2 2" xfId="25961" xr:uid="{00000000-0005-0000-0000-00004B1C0000}"/>
    <cellStyle name="Calculation 12 26 19 2 3" xfId="51540" xr:uid="{00000000-0005-0000-0000-00004C1C0000}"/>
    <cellStyle name="Calculation 12 26 19 3" xfId="13977" xr:uid="{00000000-0005-0000-0000-00004D1C0000}"/>
    <cellStyle name="Calculation 12 26 19 3 2" xfId="25962" xr:uid="{00000000-0005-0000-0000-00004E1C0000}"/>
    <cellStyle name="Calculation 12 26 19 4" xfId="25960" xr:uid="{00000000-0005-0000-0000-00004F1C0000}"/>
    <cellStyle name="Calculation 12 26 19 5" xfId="51541" xr:uid="{00000000-0005-0000-0000-0000501C0000}"/>
    <cellStyle name="Calculation 12 26 2" xfId="5039" xr:uid="{00000000-0005-0000-0000-0000511C0000}"/>
    <cellStyle name="Calculation 12 26 2 2" xfId="14759" xr:uid="{00000000-0005-0000-0000-0000521C0000}"/>
    <cellStyle name="Calculation 12 26 2 2 2" xfId="25964" xr:uid="{00000000-0005-0000-0000-0000531C0000}"/>
    <cellStyle name="Calculation 12 26 2 2 3" xfId="51542" xr:uid="{00000000-0005-0000-0000-0000541C0000}"/>
    <cellStyle name="Calculation 12 26 2 3" xfId="13976" xr:uid="{00000000-0005-0000-0000-0000551C0000}"/>
    <cellStyle name="Calculation 12 26 2 3 2" xfId="25965" xr:uid="{00000000-0005-0000-0000-0000561C0000}"/>
    <cellStyle name="Calculation 12 26 2 4" xfId="25963" xr:uid="{00000000-0005-0000-0000-0000571C0000}"/>
    <cellStyle name="Calculation 12 26 2 5" xfId="51543" xr:uid="{00000000-0005-0000-0000-0000581C0000}"/>
    <cellStyle name="Calculation 12 26 20" xfId="5610" xr:uid="{00000000-0005-0000-0000-0000591C0000}"/>
    <cellStyle name="Calculation 12 26 20 2" xfId="25966" xr:uid="{00000000-0005-0000-0000-00005A1C0000}"/>
    <cellStyle name="Calculation 12 26 20 2 2" xfId="51544" xr:uid="{00000000-0005-0000-0000-00005B1C0000}"/>
    <cellStyle name="Calculation 12 26 20 2 3" xfId="51545" xr:uid="{00000000-0005-0000-0000-00005C1C0000}"/>
    <cellStyle name="Calculation 12 26 20 3" xfId="51546" xr:uid="{00000000-0005-0000-0000-00005D1C0000}"/>
    <cellStyle name="Calculation 12 26 20 4" xfId="51547" xr:uid="{00000000-0005-0000-0000-00005E1C0000}"/>
    <cellStyle name="Calculation 12 26 20 5" xfId="51548" xr:uid="{00000000-0005-0000-0000-00005F1C0000}"/>
    <cellStyle name="Calculation 12 26 21" xfId="14748" xr:uid="{00000000-0005-0000-0000-0000601C0000}"/>
    <cellStyle name="Calculation 12 26 21 2" xfId="25967" xr:uid="{00000000-0005-0000-0000-0000611C0000}"/>
    <cellStyle name="Calculation 12 26 22" xfId="13987" xr:uid="{00000000-0005-0000-0000-0000621C0000}"/>
    <cellStyle name="Calculation 12 26 22 2" xfId="25968" xr:uid="{00000000-0005-0000-0000-0000631C0000}"/>
    <cellStyle name="Calculation 12 26 23" xfId="25932" xr:uid="{00000000-0005-0000-0000-0000641C0000}"/>
    <cellStyle name="Calculation 12 26 3" xfId="4801" xr:uid="{00000000-0005-0000-0000-0000651C0000}"/>
    <cellStyle name="Calculation 12 26 3 2" xfId="14760" xr:uid="{00000000-0005-0000-0000-0000661C0000}"/>
    <cellStyle name="Calculation 12 26 3 2 2" xfId="25970" xr:uid="{00000000-0005-0000-0000-0000671C0000}"/>
    <cellStyle name="Calculation 12 26 3 2 3" xfId="51549" xr:uid="{00000000-0005-0000-0000-0000681C0000}"/>
    <cellStyle name="Calculation 12 26 3 3" xfId="13975" xr:uid="{00000000-0005-0000-0000-0000691C0000}"/>
    <cellStyle name="Calculation 12 26 3 3 2" xfId="25971" xr:uid="{00000000-0005-0000-0000-00006A1C0000}"/>
    <cellStyle name="Calculation 12 26 3 4" xfId="25969" xr:uid="{00000000-0005-0000-0000-00006B1C0000}"/>
    <cellStyle name="Calculation 12 26 3 5" xfId="51550" xr:uid="{00000000-0005-0000-0000-00006C1C0000}"/>
    <cellStyle name="Calculation 12 26 4" xfId="5003" xr:uid="{00000000-0005-0000-0000-00006D1C0000}"/>
    <cellStyle name="Calculation 12 26 4 2" xfId="14761" xr:uid="{00000000-0005-0000-0000-00006E1C0000}"/>
    <cellStyle name="Calculation 12 26 4 2 2" xfId="25973" xr:uid="{00000000-0005-0000-0000-00006F1C0000}"/>
    <cellStyle name="Calculation 12 26 4 2 3" xfId="51551" xr:uid="{00000000-0005-0000-0000-0000701C0000}"/>
    <cellStyle name="Calculation 12 26 4 3" xfId="13974" xr:uid="{00000000-0005-0000-0000-0000711C0000}"/>
    <cellStyle name="Calculation 12 26 4 3 2" xfId="25974" xr:uid="{00000000-0005-0000-0000-0000721C0000}"/>
    <cellStyle name="Calculation 12 26 4 4" xfId="25972" xr:uid="{00000000-0005-0000-0000-0000731C0000}"/>
    <cellStyle name="Calculation 12 26 4 5" xfId="51552" xr:uid="{00000000-0005-0000-0000-0000741C0000}"/>
    <cellStyle name="Calculation 12 26 5" xfId="4835" xr:uid="{00000000-0005-0000-0000-0000751C0000}"/>
    <cellStyle name="Calculation 12 26 5 2" xfId="14762" xr:uid="{00000000-0005-0000-0000-0000761C0000}"/>
    <cellStyle name="Calculation 12 26 5 2 2" xfId="25976" xr:uid="{00000000-0005-0000-0000-0000771C0000}"/>
    <cellStyle name="Calculation 12 26 5 2 3" xfId="51553" xr:uid="{00000000-0005-0000-0000-0000781C0000}"/>
    <cellStyle name="Calculation 12 26 5 3" xfId="13973" xr:uid="{00000000-0005-0000-0000-0000791C0000}"/>
    <cellStyle name="Calculation 12 26 5 3 2" xfId="25977" xr:uid="{00000000-0005-0000-0000-00007A1C0000}"/>
    <cellStyle name="Calculation 12 26 5 4" xfId="25975" xr:uid="{00000000-0005-0000-0000-00007B1C0000}"/>
    <cellStyle name="Calculation 12 26 5 5" xfId="51554" xr:uid="{00000000-0005-0000-0000-00007C1C0000}"/>
    <cellStyle name="Calculation 12 26 6" xfId="5735" xr:uid="{00000000-0005-0000-0000-00007D1C0000}"/>
    <cellStyle name="Calculation 12 26 6 2" xfId="14763" xr:uid="{00000000-0005-0000-0000-00007E1C0000}"/>
    <cellStyle name="Calculation 12 26 6 2 2" xfId="25979" xr:uid="{00000000-0005-0000-0000-00007F1C0000}"/>
    <cellStyle name="Calculation 12 26 6 2 3" xfId="51555" xr:uid="{00000000-0005-0000-0000-0000801C0000}"/>
    <cellStyle name="Calculation 12 26 6 3" xfId="13972" xr:uid="{00000000-0005-0000-0000-0000811C0000}"/>
    <cellStyle name="Calculation 12 26 6 3 2" xfId="25980" xr:uid="{00000000-0005-0000-0000-0000821C0000}"/>
    <cellStyle name="Calculation 12 26 6 4" xfId="25978" xr:uid="{00000000-0005-0000-0000-0000831C0000}"/>
    <cellStyle name="Calculation 12 26 6 5" xfId="51556" xr:uid="{00000000-0005-0000-0000-0000841C0000}"/>
    <cellStyle name="Calculation 12 26 7" xfId="4862" xr:uid="{00000000-0005-0000-0000-0000851C0000}"/>
    <cellStyle name="Calculation 12 26 7 2" xfId="14764" xr:uid="{00000000-0005-0000-0000-0000861C0000}"/>
    <cellStyle name="Calculation 12 26 7 2 2" xfId="25982" xr:uid="{00000000-0005-0000-0000-0000871C0000}"/>
    <cellStyle name="Calculation 12 26 7 2 3" xfId="51557" xr:uid="{00000000-0005-0000-0000-0000881C0000}"/>
    <cellStyle name="Calculation 12 26 7 3" xfId="13971" xr:uid="{00000000-0005-0000-0000-0000891C0000}"/>
    <cellStyle name="Calculation 12 26 7 3 2" xfId="25983" xr:uid="{00000000-0005-0000-0000-00008A1C0000}"/>
    <cellStyle name="Calculation 12 26 7 4" xfId="25981" xr:uid="{00000000-0005-0000-0000-00008B1C0000}"/>
    <cellStyle name="Calculation 12 26 7 5" xfId="51558" xr:uid="{00000000-0005-0000-0000-00008C1C0000}"/>
    <cellStyle name="Calculation 12 26 8" xfId="7606" xr:uid="{00000000-0005-0000-0000-00008D1C0000}"/>
    <cellStyle name="Calculation 12 26 8 2" xfId="14765" xr:uid="{00000000-0005-0000-0000-00008E1C0000}"/>
    <cellStyle name="Calculation 12 26 8 2 2" xfId="25985" xr:uid="{00000000-0005-0000-0000-00008F1C0000}"/>
    <cellStyle name="Calculation 12 26 8 2 3" xfId="51559" xr:uid="{00000000-0005-0000-0000-0000901C0000}"/>
    <cellStyle name="Calculation 12 26 8 3" xfId="13970" xr:uid="{00000000-0005-0000-0000-0000911C0000}"/>
    <cellStyle name="Calculation 12 26 8 3 2" xfId="25986" xr:uid="{00000000-0005-0000-0000-0000921C0000}"/>
    <cellStyle name="Calculation 12 26 8 4" xfId="25984" xr:uid="{00000000-0005-0000-0000-0000931C0000}"/>
    <cellStyle name="Calculation 12 26 8 5" xfId="51560" xr:uid="{00000000-0005-0000-0000-0000941C0000}"/>
    <cellStyle name="Calculation 12 26 9" xfId="7205" xr:uid="{00000000-0005-0000-0000-0000951C0000}"/>
    <cellStyle name="Calculation 12 26 9 2" xfId="14766" xr:uid="{00000000-0005-0000-0000-0000961C0000}"/>
    <cellStyle name="Calculation 12 26 9 2 2" xfId="25988" xr:uid="{00000000-0005-0000-0000-0000971C0000}"/>
    <cellStyle name="Calculation 12 26 9 2 3" xfId="51561" xr:uid="{00000000-0005-0000-0000-0000981C0000}"/>
    <cellStyle name="Calculation 12 26 9 3" xfId="13969" xr:uid="{00000000-0005-0000-0000-0000991C0000}"/>
    <cellStyle name="Calculation 12 26 9 3 2" xfId="25989" xr:uid="{00000000-0005-0000-0000-00009A1C0000}"/>
    <cellStyle name="Calculation 12 26 9 4" xfId="25987" xr:uid="{00000000-0005-0000-0000-00009B1C0000}"/>
    <cellStyle name="Calculation 12 26 9 5" xfId="51562" xr:uid="{00000000-0005-0000-0000-00009C1C0000}"/>
    <cellStyle name="Calculation 12 27" xfId="1793" xr:uid="{00000000-0005-0000-0000-00009D1C0000}"/>
    <cellStyle name="Calculation 12 27 10" xfId="5931" xr:uid="{00000000-0005-0000-0000-00009E1C0000}"/>
    <cellStyle name="Calculation 12 27 10 2" xfId="14768" xr:uid="{00000000-0005-0000-0000-00009F1C0000}"/>
    <cellStyle name="Calculation 12 27 10 2 2" xfId="25992" xr:uid="{00000000-0005-0000-0000-0000A01C0000}"/>
    <cellStyle name="Calculation 12 27 10 2 3" xfId="51563" xr:uid="{00000000-0005-0000-0000-0000A11C0000}"/>
    <cellStyle name="Calculation 12 27 10 3" xfId="13967" xr:uid="{00000000-0005-0000-0000-0000A21C0000}"/>
    <cellStyle name="Calculation 12 27 10 3 2" xfId="25993" xr:uid="{00000000-0005-0000-0000-0000A31C0000}"/>
    <cellStyle name="Calculation 12 27 10 4" xfId="25991" xr:uid="{00000000-0005-0000-0000-0000A41C0000}"/>
    <cellStyle name="Calculation 12 27 10 5" xfId="51564" xr:uid="{00000000-0005-0000-0000-0000A51C0000}"/>
    <cellStyle name="Calculation 12 27 11" xfId="8277" xr:uid="{00000000-0005-0000-0000-0000A61C0000}"/>
    <cellStyle name="Calculation 12 27 11 2" xfId="14769" xr:uid="{00000000-0005-0000-0000-0000A71C0000}"/>
    <cellStyle name="Calculation 12 27 11 2 2" xfId="25995" xr:uid="{00000000-0005-0000-0000-0000A81C0000}"/>
    <cellStyle name="Calculation 12 27 11 2 3" xfId="51565" xr:uid="{00000000-0005-0000-0000-0000A91C0000}"/>
    <cellStyle name="Calculation 12 27 11 3" xfId="13966" xr:uid="{00000000-0005-0000-0000-0000AA1C0000}"/>
    <cellStyle name="Calculation 12 27 11 3 2" xfId="25996" xr:uid="{00000000-0005-0000-0000-0000AB1C0000}"/>
    <cellStyle name="Calculation 12 27 11 4" xfId="25994" xr:uid="{00000000-0005-0000-0000-0000AC1C0000}"/>
    <cellStyle name="Calculation 12 27 11 5" xfId="51566" xr:uid="{00000000-0005-0000-0000-0000AD1C0000}"/>
    <cellStyle name="Calculation 12 27 12" xfId="4944" xr:uid="{00000000-0005-0000-0000-0000AE1C0000}"/>
    <cellStyle name="Calculation 12 27 12 2" xfId="14770" xr:uid="{00000000-0005-0000-0000-0000AF1C0000}"/>
    <cellStyle name="Calculation 12 27 12 2 2" xfId="25998" xr:uid="{00000000-0005-0000-0000-0000B01C0000}"/>
    <cellStyle name="Calculation 12 27 12 2 3" xfId="51567" xr:uid="{00000000-0005-0000-0000-0000B11C0000}"/>
    <cellStyle name="Calculation 12 27 12 3" xfId="13965" xr:uid="{00000000-0005-0000-0000-0000B21C0000}"/>
    <cellStyle name="Calculation 12 27 12 3 2" xfId="25999" xr:uid="{00000000-0005-0000-0000-0000B31C0000}"/>
    <cellStyle name="Calculation 12 27 12 4" xfId="25997" xr:uid="{00000000-0005-0000-0000-0000B41C0000}"/>
    <cellStyle name="Calculation 12 27 12 5" xfId="51568" xr:uid="{00000000-0005-0000-0000-0000B51C0000}"/>
    <cellStyle name="Calculation 12 27 13" xfId="5608" xr:uid="{00000000-0005-0000-0000-0000B61C0000}"/>
    <cellStyle name="Calculation 12 27 13 2" xfId="14771" xr:uid="{00000000-0005-0000-0000-0000B71C0000}"/>
    <cellStyle name="Calculation 12 27 13 2 2" xfId="26001" xr:uid="{00000000-0005-0000-0000-0000B81C0000}"/>
    <cellStyle name="Calculation 12 27 13 2 3" xfId="51569" xr:uid="{00000000-0005-0000-0000-0000B91C0000}"/>
    <cellStyle name="Calculation 12 27 13 3" xfId="13964" xr:uid="{00000000-0005-0000-0000-0000BA1C0000}"/>
    <cellStyle name="Calculation 12 27 13 3 2" xfId="26002" xr:uid="{00000000-0005-0000-0000-0000BB1C0000}"/>
    <cellStyle name="Calculation 12 27 13 4" xfId="26000" xr:uid="{00000000-0005-0000-0000-0000BC1C0000}"/>
    <cellStyle name="Calculation 12 27 13 5" xfId="51570" xr:uid="{00000000-0005-0000-0000-0000BD1C0000}"/>
    <cellStyle name="Calculation 12 27 14" xfId="4580" xr:uid="{00000000-0005-0000-0000-0000BE1C0000}"/>
    <cellStyle name="Calculation 12 27 14 2" xfId="14772" xr:uid="{00000000-0005-0000-0000-0000BF1C0000}"/>
    <cellStyle name="Calculation 12 27 14 2 2" xfId="26004" xr:uid="{00000000-0005-0000-0000-0000C01C0000}"/>
    <cellStyle name="Calculation 12 27 14 2 3" xfId="51571" xr:uid="{00000000-0005-0000-0000-0000C11C0000}"/>
    <cellStyle name="Calculation 12 27 14 3" xfId="13963" xr:uid="{00000000-0005-0000-0000-0000C21C0000}"/>
    <cellStyle name="Calculation 12 27 14 3 2" xfId="26005" xr:uid="{00000000-0005-0000-0000-0000C31C0000}"/>
    <cellStyle name="Calculation 12 27 14 4" xfId="26003" xr:uid="{00000000-0005-0000-0000-0000C41C0000}"/>
    <cellStyle name="Calculation 12 27 14 5" xfId="51572" xr:uid="{00000000-0005-0000-0000-0000C51C0000}"/>
    <cellStyle name="Calculation 12 27 15" xfId="8708" xr:uid="{00000000-0005-0000-0000-0000C61C0000}"/>
    <cellStyle name="Calculation 12 27 15 2" xfId="14773" xr:uid="{00000000-0005-0000-0000-0000C71C0000}"/>
    <cellStyle name="Calculation 12 27 15 2 2" xfId="26007" xr:uid="{00000000-0005-0000-0000-0000C81C0000}"/>
    <cellStyle name="Calculation 12 27 15 2 3" xfId="51573" xr:uid="{00000000-0005-0000-0000-0000C91C0000}"/>
    <cellStyle name="Calculation 12 27 15 3" xfId="13962" xr:uid="{00000000-0005-0000-0000-0000CA1C0000}"/>
    <cellStyle name="Calculation 12 27 15 3 2" xfId="26008" xr:uid="{00000000-0005-0000-0000-0000CB1C0000}"/>
    <cellStyle name="Calculation 12 27 15 4" xfId="26006" xr:uid="{00000000-0005-0000-0000-0000CC1C0000}"/>
    <cellStyle name="Calculation 12 27 15 5" xfId="51574" xr:uid="{00000000-0005-0000-0000-0000CD1C0000}"/>
    <cellStyle name="Calculation 12 27 16" xfId="11517" xr:uid="{00000000-0005-0000-0000-0000CE1C0000}"/>
    <cellStyle name="Calculation 12 27 16 2" xfId="14774" xr:uid="{00000000-0005-0000-0000-0000CF1C0000}"/>
    <cellStyle name="Calculation 12 27 16 2 2" xfId="26010" xr:uid="{00000000-0005-0000-0000-0000D01C0000}"/>
    <cellStyle name="Calculation 12 27 16 2 3" xfId="51575" xr:uid="{00000000-0005-0000-0000-0000D11C0000}"/>
    <cellStyle name="Calculation 12 27 16 3" xfId="13961" xr:uid="{00000000-0005-0000-0000-0000D21C0000}"/>
    <cellStyle name="Calculation 12 27 16 3 2" xfId="26011" xr:uid="{00000000-0005-0000-0000-0000D31C0000}"/>
    <cellStyle name="Calculation 12 27 16 4" xfId="26009" xr:uid="{00000000-0005-0000-0000-0000D41C0000}"/>
    <cellStyle name="Calculation 12 27 16 5" xfId="51576" xr:uid="{00000000-0005-0000-0000-0000D51C0000}"/>
    <cellStyle name="Calculation 12 27 17" xfId="11945" xr:uid="{00000000-0005-0000-0000-0000D61C0000}"/>
    <cellStyle name="Calculation 12 27 17 2" xfId="14775" xr:uid="{00000000-0005-0000-0000-0000D71C0000}"/>
    <cellStyle name="Calculation 12 27 17 2 2" xfId="26013" xr:uid="{00000000-0005-0000-0000-0000D81C0000}"/>
    <cellStyle name="Calculation 12 27 17 2 3" xfId="51577" xr:uid="{00000000-0005-0000-0000-0000D91C0000}"/>
    <cellStyle name="Calculation 12 27 17 3" xfId="13960" xr:uid="{00000000-0005-0000-0000-0000DA1C0000}"/>
    <cellStyle name="Calculation 12 27 17 3 2" xfId="26014" xr:uid="{00000000-0005-0000-0000-0000DB1C0000}"/>
    <cellStyle name="Calculation 12 27 17 4" xfId="26012" xr:uid="{00000000-0005-0000-0000-0000DC1C0000}"/>
    <cellStyle name="Calculation 12 27 17 5" xfId="51578" xr:uid="{00000000-0005-0000-0000-0000DD1C0000}"/>
    <cellStyle name="Calculation 12 27 18" xfId="9648" xr:uid="{00000000-0005-0000-0000-0000DE1C0000}"/>
    <cellStyle name="Calculation 12 27 18 2" xfId="14776" xr:uid="{00000000-0005-0000-0000-0000DF1C0000}"/>
    <cellStyle name="Calculation 12 27 18 2 2" xfId="26016" xr:uid="{00000000-0005-0000-0000-0000E01C0000}"/>
    <cellStyle name="Calculation 12 27 18 2 3" xfId="51579" xr:uid="{00000000-0005-0000-0000-0000E11C0000}"/>
    <cellStyle name="Calculation 12 27 18 3" xfId="13959" xr:uid="{00000000-0005-0000-0000-0000E21C0000}"/>
    <cellStyle name="Calculation 12 27 18 3 2" xfId="26017" xr:uid="{00000000-0005-0000-0000-0000E31C0000}"/>
    <cellStyle name="Calculation 12 27 18 4" xfId="26015" xr:uid="{00000000-0005-0000-0000-0000E41C0000}"/>
    <cellStyle name="Calculation 12 27 18 5" xfId="51580" xr:uid="{00000000-0005-0000-0000-0000E51C0000}"/>
    <cellStyle name="Calculation 12 27 19" xfId="13021" xr:uid="{00000000-0005-0000-0000-0000E61C0000}"/>
    <cellStyle name="Calculation 12 27 19 2" xfId="14777" xr:uid="{00000000-0005-0000-0000-0000E71C0000}"/>
    <cellStyle name="Calculation 12 27 19 2 2" xfId="26019" xr:uid="{00000000-0005-0000-0000-0000E81C0000}"/>
    <cellStyle name="Calculation 12 27 19 2 3" xfId="51581" xr:uid="{00000000-0005-0000-0000-0000E91C0000}"/>
    <cellStyle name="Calculation 12 27 19 3" xfId="13958" xr:uid="{00000000-0005-0000-0000-0000EA1C0000}"/>
    <cellStyle name="Calculation 12 27 19 3 2" xfId="26020" xr:uid="{00000000-0005-0000-0000-0000EB1C0000}"/>
    <cellStyle name="Calculation 12 27 19 4" xfId="26018" xr:uid="{00000000-0005-0000-0000-0000EC1C0000}"/>
    <cellStyle name="Calculation 12 27 19 5" xfId="51582" xr:uid="{00000000-0005-0000-0000-0000ED1C0000}"/>
    <cellStyle name="Calculation 12 27 2" xfId="5040" xr:uid="{00000000-0005-0000-0000-0000EE1C0000}"/>
    <cellStyle name="Calculation 12 27 2 2" xfId="14778" xr:uid="{00000000-0005-0000-0000-0000EF1C0000}"/>
    <cellStyle name="Calculation 12 27 2 2 2" xfId="26022" xr:uid="{00000000-0005-0000-0000-0000F01C0000}"/>
    <cellStyle name="Calculation 12 27 2 2 3" xfId="51583" xr:uid="{00000000-0005-0000-0000-0000F11C0000}"/>
    <cellStyle name="Calculation 12 27 2 3" xfId="13957" xr:uid="{00000000-0005-0000-0000-0000F21C0000}"/>
    <cellStyle name="Calculation 12 27 2 3 2" xfId="26023" xr:uid="{00000000-0005-0000-0000-0000F31C0000}"/>
    <cellStyle name="Calculation 12 27 2 4" xfId="26021" xr:uid="{00000000-0005-0000-0000-0000F41C0000}"/>
    <cellStyle name="Calculation 12 27 2 5" xfId="51584" xr:uid="{00000000-0005-0000-0000-0000F51C0000}"/>
    <cellStyle name="Calculation 12 27 20" xfId="5241" xr:uid="{00000000-0005-0000-0000-0000F61C0000}"/>
    <cellStyle name="Calculation 12 27 20 2" xfId="26024" xr:uid="{00000000-0005-0000-0000-0000F71C0000}"/>
    <cellStyle name="Calculation 12 27 20 2 2" xfId="51585" xr:uid="{00000000-0005-0000-0000-0000F81C0000}"/>
    <cellStyle name="Calculation 12 27 20 2 3" xfId="51586" xr:uid="{00000000-0005-0000-0000-0000F91C0000}"/>
    <cellStyle name="Calculation 12 27 20 3" xfId="51587" xr:uid="{00000000-0005-0000-0000-0000FA1C0000}"/>
    <cellStyle name="Calculation 12 27 20 4" xfId="51588" xr:uid="{00000000-0005-0000-0000-0000FB1C0000}"/>
    <cellStyle name="Calculation 12 27 20 5" xfId="51589" xr:uid="{00000000-0005-0000-0000-0000FC1C0000}"/>
    <cellStyle name="Calculation 12 27 21" xfId="14767" xr:uid="{00000000-0005-0000-0000-0000FD1C0000}"/>
    <cellStyle name="Calculation 12 27 21 2" xfId="26025" xr:uid="{00000000-0005-0000-0000-0000FE1C0000}"/>
    <cellStyle name="Calculation 12 27 22" xfId="13968" xr:uid="{00000000-0005-0000-0000-0000FF1C0000}"/>
    <cellStyle name="Calculation 12 27 22 2" xfId="26026" xr:uid="{00000000-0005-0000-0000-0000001D0000}"/>
    <cellStyle name="Calculation 12 27 23" xfId="25990" xr:uid="{00000000-0005-0000-0000-0000011D0000}"/>
    <cellStyle name="Calculation 12 27 3" xfId="3940" xr:uid="{00000000-0005-0000-0000-0000021D0000}"/>
    <cellStyle name="Calculation 12 27 3 2" xfId="14779" xr:uid="{00000000-0005-0000-0000-0000031D0000}"/>
    <cellStyle name="Calculation 12 27 3 2 2" xfId="26028" xr:uid="{00000000-0005-0000-0000-0000041D0000}"/>
    <cellStyle name="Calculation 12 27 3 2 3" xfId="51590" xr:uid="{00000000-0005-0000-0000-0000051D0000}"/>
    <cellStyle name="Calculation 12 27 3 3" xfId="13956" xr:uid="{00000000-0005-0000-0000-0000061D0000}"/>
    <cellStyle name="Calculation 12 27 3 3 2" xfId="26029" xr:uid="{00000000-0005-0000-0000-0000071D0000}"/>
    <cellStyle name="Calculation 12 27 3 4" xfId="26027" xr:uid="{00000000-0005-0000-0000-0000081D0000}"/>
    <cellStyle name="Calculation 12 27 3 5" xfId="51591" xr:uid="{00000000-0005-0000-0000-0000091D0000}"/>
    <cellStyle name="Calculation 12 27 4" xfId="3776" xr:uid="{00000000-0005-0000-0000-00000A1D0000}"/>
    <cellStyle name="Calculation 12 27 4 2" xfId="14780" xr:uid="{00000000-0005-0000-0000-00000B1D0000}"/>
    <cellStyle name="Calculation 12 27 4 2 2" xfId="26031" xr:uid="{00000000-0005-0000-0000-00000C1D0000}"/>
    <cellStyle name="Calculation 12 27 4 2 3" xfId="51592" xr:uid="{00000000-0005-0000-0000-00000D1D0000}"/>
    <cellStyle name="Calculation 12 27 4 3" xfId="13955" xr:uid="{00000000-0005-0000-0000-00000E1D0000}"/>
    <cellStyle name="Calculation 12 27 4 3 2" xfId="26032" xr:uid="{00000000-0005-0000-0000-00000F1D0000}"/>
    <cellStyle name="Calculation 12 27 4 4" xfId="26030" xr:uid="{00000000-0005-0000-0000-0000101D0000}"/>
    <cellStyle name="Calculation 12 27 4 5" xfId="51593" xr:uid="{00000000-0005-0000-0000-0000111D0000}"/>
    <cellStyle name="Calculation 12 27 5" xfId="5853" xr:uid="{00000000-0005-0000-0000-0000121D0000}"/>
    <cellStyle name="Calculation 12 27 5 2" xfId="14781" xr:uid="{00000000-0005-0000-0000-0000131D0000}"/>
    <cellStyle name="Calculation 12 27 5 2 2" xfId="26034" xr:uid="{00000000-0005-0000-0000-0000141D0000}"/>
    <cellStyle name="Calculation 12 27 5 2 3" xfId="51594" xr:uid="{00000000-0005-0000-0000-0000151D0000}"/>
    <cellStyle name="Calculation 12 27 5 3" xfId="13954" xr:uid="{00000000-0005-0000-0000-0000161D0000}"/>
    <cellStyle name="Calculation 12 27 5 3 2" xfId="26035" xr:uid="{00000000-0005-0000-0000-0000171D0000}"/>
    <cellStyle name="Calculation 12 27 5 4" xfId="26033" xr:uid="{00000000-0005-0000-0000-0000181D0000}"/>
    <cellStyle name="Calculation 12 27 5 5" xfId="51595" xr:uid="{00000000-0005-0000-0000-0000191D0000}"/>
    <cellStyle name="Calculation 12 27 6" xfId="7220" xr:uid="{00000000-0005-0000-0000-00001A1D0000}"/>
    <cellStyle name="Calculation 12 27 6 2" xfId="14782" xr:uid="{00000000-0005-0000-0000-00001B1D0000}"/>
    <cellStyle name="Calculation 12 27 6 2 2" xfId="26037" xr:uid="{00000000-0005-0000-0000-00001C1D0000}"/>
    <cellStyle name="Calculation 12 27 6 2 3" xfId="51596" xr:uid="{00000000-0005-0000-0000-00001D1D0000}"/>
    <cellStyle name="Calculation 12 27 6 3" xfId="13953" xr:uid="{00000000-0005-0000-0000-00001E1D0000}"/>
    <cellStyle name="Calculation 12 27 6 3 2" xfId="26038" xr:uid="{00000000-0005-0000-0000-00001F1D0000}"/>
    <cellStyle name="Calculation 12 27 6 4" xfId="26036" xr:uid="{00000000-0005-0000-0000-0000201D0000}"/>
    <cellStyle name="Calculation 12 27 6 5" xfId="51597" xr:uid="{00000000-0005-0000-0000-0000211D0000}"/>
    <cellStyle name="Calculation 12 27 7" xfId="7818" xr:uid="{00000000-0005-0000-0000-0000221D0000}"/>
    <cellStyle name="Calculation 12 27 7 2" xfId="14783" xr:uid="{00000000-0005-0000-0000-0000231D0000}"/>
    <cellStyle name="Calculation 12 27 7 2 2" xfId="26040" xr:uid="{00000000-0005-0000-0000-0000241D0000}"/>
    <cellStyle name="Calculation 12 27 7 2 3" xfId="51598" xr:uid="{00000000-0005-0000-0000-0000251D0000}"/>
    <cellStyle name="Calculation 12 27 7 3" xfId="13952" xr:uid="{00000000-0005-0000-0000-0000261D0000}"/>
    <cellStyle name="Calculation 12 27 7 3 2" xfId="26041" xr:uid="{00000000-0005-0000-0000-0000271D0000}"/>
    <cellStyle name="Calculation 12 27 7 4" xfId="26039" xr:uid="{00000000-0005-0000-0000-0000281D0000}"/>
    <cellStyle name="Calculation 12 27 7 5" xfId="51599" xr:uid="{00000000-0005-0000-0000-0000291D0000}"/>
    <cellStyle name="Calculation 12 27 8" xfId="4964" xr:uid="{00000000-0005-0000-0000-00002A1D0000}"/>
    <cellStyle name="Calculation 12 27 8 2" xfId="14784" xr:uid="{00000000-0005-0000-0000-00002B1D0000}"/>
    <cellStyle name="Calculation 12 27 8 2 2" xfId="26043" xr:uid="{00000000-0005-0000-0000-00002C1D0000}"/>
    <cellStyle name="Calculation 12 27 8 2 3" xfId="51600" xr:uid="{00000000-0005-0000-0000-00002D1D0000}"/>
    <cellStyle name="Calculation 12 27 8 3" xfId="13951" xr:uid="{00000000-0005-0000-0000-00002E1D0000}"/>
    <cellStyle name="Calculation 12 27 8 3 2" xfId="26044" xr:uid="{00000000-0005-0000-0000-00002F1D0000}"/>
    <cellStyle name="Calculation 12 27 8 4" xfId="26042" xr:uid="{00000000-0005-0000-0000-0000301D0000}"/>
    <cellStyle name="Calculation 12 27 8 5" xfId="51601" xr:uid="{00000000-0005-0000-0000-0000311D0000}"/>
    <cellStyle name="Calculation 12 27 9" xfId="5579" xr:uid="{00000000-0005-0000-0000-0000321D0000}"/>
    <cellStyle name="Calculation 12 27 9 2" xfId="14785" xr:uid="{00000000-0005-0000-0000-0000331D0000}"/>
    <cellStyle name="Calculation 12 27 9 2 2" xfId="26046" xr:uid="{00000000-0005-0000-0000-0000341D0000}"/>
    <cellStyle name="Calculation 12 27 9 2 3" xfId="51602" xr:uid="{00000000-0005-0000-0000-0000351D0000}"/>
    <cellStyle name="Calculation 12 27 9 3" xfId="13950" xr:uid="{00000000-0005-0000-0000-0000361D0000}"/>
    <cellStyle name="Calculation 12 27 9 3 2" xfId="26047" xr:uid="{00000000-0005-0000-0000-0000371D0000}"/>
    <cellStyle name="Calculation 12 27 9 4" xfId="26045" xr:uid="{00000000-0005-0000-0000-0000381D0000}"/>
    <cellStyle name="Calculation 12 27 9 5" xfId="51603" xr:uid="{00000000-0005-0000-0000-0000391D0000}"/>
    <cellStyle name="Calculation 12 28" xfId="1794" xr:uid="{00000000-0005-0000-0000-00003A1D0000}"/>
    <cellStyle name="Calculation 12 28 10" xfId="3771" xr:uid="{00000000-0005-0000-0000-00003B1D0000}"/>
    <cellStyle name="Calculation 12 28 10 2" xfId="14787" xr:uid="{00000000-0005-0000-0000-00003C1D0000}"/>
    <cellStyle name="Calculation 12 28 10 2 2" xfId="26050" xr:uid="{00000000-0005-0000-0000-00003D1D0000}"/>
    <cellStyle name="Calculation 12 28 10 2 3" xfId="51604" xr:uid="{00000000-0005-0000-0000-00003E1D0000}"/>
    <cellStyle name="Calculation 12 28 10 3" xfId="13948" xr:uid="{00000000-0005-0000-0000-00003F1D0000}"/>
    <cellStyle name="Calculation 12 28 10 3 2" xfId="26051" xr:uid="{00000000-0005-0000-0000-0000401D0000}"/>
    <cellStyle name="Calculation 12 28 10 4" xfId="26049" xr:uid="{00000000-0005-0000-0000-0000411D0000}"/>
    <cellStyle name="Calculation 12 28 10 5" xfId="51605" xr:uid="{00000000-0005-0000-0000-0000421D0000}"/>
    <cellStyle name="Calculation 12 28 11" xfId="7206" xr:uid="{00000000-0005-0000-0000-0000431D0000}"/>
    <cellStyle name="Calculation 12 28 11 2" xfId="14788" xr:uid="{00000000-0005-0000-0000-0000441D0000}"/>
    <cellStyle name="Calculation 12 28 11 2 2" xfId="26053" xr:uid="{00000000-0005-0000-0000-0000451D0000}"/>
    <cellStyle name="Calculation 12 28 11 2 3" xfId="51606" xr:uid="{00000000-0005-0000-0000-0000461D0000}"/>
    <cellStyle name="Calculation 12 28 11 3" xfId="13947" xr:uid="{00000000-0005-0000-0000-0000471D0000}"/>
    <cellStyle name="Calculation 12 28 11 3 2" xfId="26054" xr:uid="{00000000-0005-0000-0000-0000481D0000}"/>
    <cellStyle name="Calculation 12 28 11 4" xfId="26052" xr:uid="{00000000-0005-0000-0000-0000491D0000}"/>
    <cellStyle name="Calculation 12 28 11 5" xfId="51607" xr:uid="{00000000-0005-0000-0000-00004A1D0000}"/>
    <cellStyle name="Calculation 12 28 12" xfId="8135" xr:uid="{00000000-0005-0000-0000-00004B1D0000}"/>
    <cellStyle name="Calculation 12 28 12 2" xfId="14789" xr:uid="{00000000-0005-0000-0000-00004C1D0000}"/>
    <cellStyle name="Calculation 12 28 12 2 2" xfId="26056" xr:uid="{00000000-0005-0000-0000-00004D1D0000}"/>
    <cellStyle name="Calculation 12 28 12 2 3" xfId="51608" xr:uid="{00000000-0005-0000-0000-00004E1D0000}"/>
    <cellStyle name="Calculation 12 28 12 3" xfId="13946" xr:uid="{00000000-0005-0000-0000-00004F1D0000}"/>
    <cellStyle name="Calculation 12 28 12 3 2" xfId="26057" xr:uid="{00000000-0005-0000-0000-0000501D0000}"/>
    <cellStyle name="Calculation 12 28 12 4" xfId="26055" xr:uid="{00000000-0005-0000-0000-0000511D0000}"/>
    <cellStyle name="Calculation 12 28 12 5" xfId="51609" xr:uid="{00000000-0005-0000-0000-0000521D0000}"/>
    <cellStyle name="Calculation 12 28 13" xfId="4749" xr:uid="{00000000-0005-0000-0000-0000531D0000}"/>
    <cellStyle name="Calculation 12 28 13 2" xfId="14790" xr:uid="{00000000-0005-0000-0000-0000541D0000}"/>
    <cellStyle name="Calculation 12 28 13 2 2" xfId="26059" xr:uid="{00000000-0005-0000-0000-0000551D0000}"/>
    <cellStyle name="Calculation 12 28 13 2 3" xfId="51610" xr:uid="{00000000-0005-0000-0000-0000561D0000}"/>
    <cellStyle name="Calculation 12 28 13 3" xfId="13944" xr:uid="{00000000-0005-0000-0000-0000571D0000}"/>
    <cellStyle name="Calculation 12 28 13 3 2" xfId="26060" xr:uid="{00000000-0005-0000-0000-0000581D0000}"/>
    <cellStyle name="Calculation 12 28 13 4" xfId="26058" xr:uid="{00000000-0005-0000-0000-0000591D0000}"/>
    <cellStyle name="Calculation 12 28 13 5" xfId="51611" xr:uid="{00000000-0005-0000-0000-00005A1D0000}"/>
    <cellStyle name="Calculation 12 28 14" xfId="9455" xr:uid="{00000000-0005-0000-0000-00005B1D0000}"/>
    <cellStyle name="Calculation 12 28 14 2" xfId="14791" xr:uid="{00000000-0005-0000-0000-00005C1D0000}"/>
    <cellStyle name="Calculation 12 28 14 2 2" xfId="26062" xr:uid="{00000000-0005-0000-0000-00005D1D0000}"/>
    <cellStyle name="Calculation 12 28 14 2 3" xfId="51612" xr:uid="{00000000-0005-0000-0000-00005E1D0000}"/>
    <cellStyle name="Calculation 12 28 14 3" xfId="13943" xr:uid="{00000000-0005-0000-0000-00005F1D0000}"/>
    <cellStyle name="Calculation 12 28 14 3 2" xfId="26063" xr:uid="{00000000-0005-0000-0000-0000601D0000}"/>
    <cellStyle name="Calculation 12 28 14 4" xfId="26061" xr:uid="{00000000-0005-0000-0000-0000611D0000}"/>
    <cellStyle name="Calculation 12 28 14 5" xfId="51613" xr:uid="{00000000-0005-0000-0000-0000621D0000}"/>
    <cellStyle name="Calculation 12 28 15" xfId="9811" xr:uid="{00000000-0005-0000-0000-0000631D0000}"/>
    <cellStyle name="Calculation 12 28 15 2" xfId="14792" xr:uid="{00000000-0005-0000-0000-0000641D0000}"/>
    <cellStyle name="Calculation 12 28 15 2 2" xfId="26065" xr:uid="{00000000-0005-0000-0000-0000651D0000}"/>
    <cellStyle name="Calculation 12 28 15 2 3" xfId="51614" xr:uid="{00000000-0005-0000-0000-0000661D0000}"/>
    <cellStyle name="Calculation 12 28 15 3" xfId="13942" xr:uid="{00000000-0005-0000-0000-0000671D0000}"/>
    <cellStyle name="Calculation 12 28 15 3 2" xfId="26066" xr:uid="{00000000-0005-0000-0000-0000681D0000}"/>
    <cellStyle name="Calculation 12 28 15 4" xfId="26064" xr:uid="{00000000-0005-0000-0000-0000691D0000}"/>
    <cellStyle name="Calculation 12 28 15 5" xfId="51615" xr:uid="{00000000-0005-0000-0000-00006A1D0000}"/>
    <cellStyle name="Calculation 12 28 16" xfId="11941" xr:uid="{00000000-0005-0000-0000-00006B1D0000}"/>
    <cellStyle name="Calculation 12 28 16 2" xfId="14793" xr:uid="{00000000-0005-0000-0000-00006C1D0000}"/>
    <cellStyle name="Calculation 12 28 16 2 2" xfId="26068" xr:uid="{00000000-0005-0000-0000-00006D1D0000}"/>
    <cellStyle name="Calculation 12 28 16 2 3" xfId="51616" xr:uid="{00000000-0005-0000-0000-00006E1D0000}"/>
    <cellStyle name="Calculation 12 28 16 3" xfId="13941" xr:uid="{00000000-0005-0000-0000-00006F1D0000}"/>
    <cellStyle name="Calculation 12 28 16 3 2" xfId="26069" xr:uid="{00000000-0005-0000-0000-0000701D0000}"/>
    <cellStyle name="Calculation 12 28 16 4" xfId="26067" xr:uid="{00000000-0005-0000-0000-0000711D0000}"/>
    <cellStyle name="Calculation 12 28 16 5" xfId="51617" xr:uid="{00000000-0005-0000-0000-0000721D0000}"/>
    <cellStyle name="Calculation 12 28 17" xfId="7145" xr:uid="{00000000-0005-0000-0000-0000731D0000}"/>
    <cellStyle name="Calculation 12 28 17 2" xfId="14794" xr:uid="{00000000-0005-0000-0000-0000741D0000}"/>
    <cellStyle name="Calculation 12 28 17 2 2" xfId="26071" xr:uid="{00000000-0005-0000-0000-0000751D0000}"/>
    <cellStyle name="Calculation 12 28 17 2 3" xfId="51618" xr:uid="{00000000-0005-0000-0000-0000761D0000}"/>
    <cellStyle name="Calculation 12 28 17 3" xfId="13940" xr:uid="{00000000-0005-0000-0000-0000771D0000}"/>
    <cellStyle name="Calculation 12 28 17 3 2" xfId="26072" xr:uid="{00000000-0005-0000-0000-0000781D0000}"/>
    <cellStyle name="Calculation 12 28 17 4" xfId="26070" xr:uid="{00000000-0005-0000-0000-0000791D0000}"/>
    <cellStyle name="Calculation 12 28 17 5" xfId="51619" xr:uid="{00000000-0005-0000-0000-00007A1D0000}"/>
    <cellStyle name="Calculation 12 28 18" xfId="10706" xr:uid="{00000000-0005-0000-0000-00007B1D0000}"/>
    <cellStyle name="Calculation 12 28 18 2" xfId="14795" xr:uid="{00000000-0005-0000-0000-00007C1D0000}"/>
    <cellStyle name="Calculation 12 28 18 2 2" xfId="26074" xr:uid="{00000000-0005-0000-0000-00007D1D0000}"/>
    <cellStyle name="Calculation 12 28 18 2 3" xfId="51620" xr:uid="{00000000-0005-0000-0000-00007E1D0000}"/>
    <cellStyle name="Calculation 12 28 18 3" xfId="13939" xr:uid="{00000000-0005-0000-0000-00007F1D0000}"/>
    <cellStyle name="Calculation 12 28 18 3 2" xfId="26075" xr:uid="{00000000-0005-0000-0000-0000801D0000}"/>
    <cellStyle name="Calculation 12 28 18 4" xfId="26073" xr:uid="{00000000-0005-0000-0000-0000811D0000}"/>
    <cellStyle name="Calculation 12 28 18 5" xfId="51621" xr:uid="{00000000-0005-0000-0000-0000821D0000}"/>
    <cellStyle name="Calculation 12 28 19" xfId="9022" xr:uid="{00000000-0005-0000-0000-0000831D0000}"/>
    <cellStyle name="Calculation 12 28 19 2" xfId="14796" xr:uid="{00000000-0005-0000-0000-0000841D0000}"/>
    <cellStyle name="Calculation 12 28 19 2 2" xfId="26077" xr:uid="{00000000-0005-0000-0000-0000851D0000}"/>
    <cellStyle name="Calculation 12 28 19 2 3" xfId="51622" xr:uid="{00000000-0005-0000-0000-0000861D0000}"/>
    <cellStyle name="Calculation 12 28 19 3" xfId="13938" xr:uid="{00000000-0005-0000-0000-0000871D0000}"/>
    <cellStyle name="Calculation 12 28 19 3 2" xfId="26078" xr:uid="{00000000-0005-0000-0000-0000881D0000}"/>
    <cellStyle name="Calculation 12 28 19 4" xfId="26076" xr:uid="{00000000-0005-0000-0000-0000891D0000}"/>
    <cellStyle name="Calculation 12 28 19 5" xfId="51623" xr:uid="{00000000-0005-0000-0000-00008A1D0000}"/>
    <cellStyle name="Calculation 12 28 2" xfId="5041" xr:uid="{00000000-0005-0000-0000-00008B1D0000}"/>
    <cellStyle name="Calculation 12 28 2 2" xfId="14797" xr:uid="{00000000-0005-0000-0000-00008C1D0000}"/>
    <cellStyle name="Calculation 12 28 2 2 2" xfId="26080" xr:uid="{00000000-0005-0000-0000-00008D1D0000}"/>
    <cellStyle name="Calculation 12 28 2 2 3" xfId="51624" xr:uid="{00000000-0005-0000-0000-00008E1D0000}"/>
    <cellStyle name="Calculation 12 28 2 3" xfId="13937" xr:uid="{00000000-0005-0000-0000-00008F1D0000}"/>
    <cellStyle name="Calculation 12 28 2 3 2" xfId="26081" xr:uid="{00000000-0005-0000-0000-0000901D0000}"/>
    <cellStyle name="Calculation 12 28 2 4" xfId="26079" xr:uid="{00000000-0005-0000-0000-0000911D0000}"/>
    <cellStyle name="Calculation 12 28 2 5" xfId="51625" xr:uid="{00000000-0005-0000-0000-0000921D0000}"/>
    <cellStyle name="Calculation 12 28 20" xfId="10069" xr:uid="{00000000-0005-0000-0000-0000931D0000}"/>
    <cellStyle name="Calculation 12 28 20 2" xfId="26082" xr:uid="{00000000-0005-0000-0000-0000941D0000}"/>
    <cellStyle name="Calculation 12 28 20 2 2" xfId="51626" xr:uid="{00000000-0005-0000-0000-0000951D0000}"/>
    <cellStyle name="Calculation 12 28 20 2 3" xfId="51627" xr:uid="{00000000-0005-0000-0000-0000961D0000}"/>
    <cellStyle name="Calculation 12 28 20 3" xfId="51628" xr:uid="{00000000-0005-0000-0000-0000971D0000}"/>
    <cellStyle name="Calculation 12 28 20 4" xfId="51629" xr:uid="{00000000-0005-0000-0000-0000981D0000}"/>
    <cellStyle name="Calculation 12 28 20 5" xfId="51630" xr:uid="{00000000-0005-0000-0000-0000991D0000}"/>
    <cellStyle name="Calculation 12 28 21" xfId="14786" xr:uid="{00000000-0005-0000-0000-00009A1D0000}"/>
    <cellStyle name="Calculation 12 28 21 2" xfId="26083" xr:uid="{00000000-0005-0000-0000-00009B1D0000}"/>
    <cellStyle name="Calculation 12 28 22" xfId="13949" xr:uid="{00000000-0005-0000-0000-00009C1D0000}"/>
    <cellStyle name="Calculation 12 28 22 2" xfId="26084" xr:uid="{00000000-0005-0000-0000-00009D1D0000}"/>
    <cellStyle name="Calculation 12 28 23" xfId="26048" xr:uid="{00000000-0005-0000-0000-00009E1D0000}"/>
    <cellStyle name="Calculation 12 28 3" xfId="4800" xr:uid="{00000000-0005-0000-0000-00009F1D0000}"/>
    <cellStyle name="Calculation 12 28 3 2" xfId="14798" xr:uid="{00000000-0005-0000-0000-0000A01D0000}"/>
    <cellStyle name="Calculation 12 28 3 2 2" xfId="26086" xr:uid="{00000000-0005-0000-0000-0000A11D0000}"/>
    <cellStyle name="Calculation 12 28 3 2 3" xfId="51631" xr:uid="{00000000-0005-0000-0000-0000A21D0000}"/>
    <cellStyle name="Calculation 12 28 3 3" xfId="13936" xr:uid="{00000000-0005-0000-0000-0000A31D0000}"/>
    <cellStyle name="Calculation 12 28 3 3 2" xfId="26087" xr:uid="{00000000-0005-0000-0000-0000A41D0000}"/>
    <cellStyle name="Calculation 12 28 3 4" xfId="26085" xr:uid="{00000000-0005-0000-0000-0000A51D0000}"/>
    <cellStyle name="Calculation 12 28 3 5" xfId="51632" xr:uid="{00000000-0005-0000-0000-0000A61D0000}"/>
    <cellStyle name="Calculation 12 28 4" xfId="5004" xr:uid="{00000000-0005-0000-0000-0000A71D0000}"/>
    <cellStyle name="Calculation 12 28 4 2" xfId="14799" xr:uid="{00000000-0005-0000-0000-0000A81D0000}"/>
    <cellStyle name="Calculation 12 28 4 2 2" xfId="26089" xr:uid="{00000000-0005-0000-0000-0000A91D0000}"/>
    <cellStyle name="Calculation 12 28 4 2 3" xfId="51633" xr:uid="{00000000-0005-0000-0000-0000AA1D0000}"/>
    <cellStyle name="Calculation 12 28 4 3" xfId="13935" xr:uid="{00000000-0005-0000-0000-0000AB1D0000}"/>
    <cellStyle name="Calculation 12 28 4 3 2" xfId="26090" xr:uid="{00000000-0005-0000-0000-0000AC1D0000}"/>
    <cellStyle name="Calculation 12 28 4 4" xfId="26088" xr:uid="{00000000-0005-0000-0000-0000AD1D0000}"/>
    <cellStyle name="Calculation 12 28 4 5" xfId="51634" xr:uid="{00000000-0005-0000-0000-0000AE1D0000}"/>
    <cellStyle name="Calculation 12 28 5" xfId="4834" xr:uid="{00000000-0005-0000-0000-0000AF1D0000}"/>
    <cellStyle name="Calculation 12 28 5 2" xfId="14800" xr:uid="{00000000-0005-0000-0000-0000B01D0000}"/>
    <cellStyle name="Calculation 12 28 5 2 2" xfId="26092" xr:uid="{00000000-0005-0000-0000-0000B11D0000}"/>
    <cellStyle name="Calculation 12 28 5 2 3" xfId="51635" xr:uid="{00000000-0005-0000-0000-0000B21D0000}"/>
    <cellStyle name="Calculation 12 28 5 3" xfId="13934" xr:uid="{00000000-0005-0000-0000-0000B31D0000}"/>
    <cellStyle name="Calculation 12 28 5 3 2" xfId="26093" xr:uid="{00000000-0005-0000-0000-0000B41D0000}"/>
    <cellStyle name="Calculation 12 28 5 4" xfId="26091" xr:uid="{00000000-0005-0000-0000-0000B51D0000}"/>
    <cellStyle name="Calculation 12 28 5 5" xfId="51636" xr:uid="{00000000-0005-0000-0000-0000B61D0000}"/>
    <cellStyle name="Calculation 12 28 6" xfId="7812" xr:uid="{00000000-0005-0000-0000-0000B71D0000}"/>
    <cellStyle name="Calculation 12 28 6 2" xfId="14801" xr:uid="{00000000-0005-0000-0000-0000B81D0000}"/>
    <cellStyle name="Calculation 12 28 6 2 2" xfId="26095" xr:uid="{00000000-0005-0000-0000-0000B91D0000}"/>
    <cellStyle name="Calculation 12 28 6 2 3" xfId="51637" xr:uid="{00000000-0005-0000-0000-0000BA1D0000}"/>
    <cellStyle name="Calculation 12 28 6 3" xfId="13933" xr:uid="{00000000-0005-0000-0000-0000BB1D0000}"/>
    <cellStyle name="Calculation 12 28 6 3 2" xfId="26096" xr:uid="{00000000-0005-0000-0000-0000BC1D0000}"/>
    <cellStyle name="Calculation 12 28 6 4" xfId="26094" xr:uid="{00000000-0005-0000-0000-0000BD1D0000}"/>
    <cellStyle name="Calculation 12 28 6 5" xfId="51638" xr:uid="{00000000-0005-0000-0000-0000BE1D0000}"/>
    <cellStyle name="Calculation 12 28 7" xfId="3950" xr:uid="{00000000-0005-0000-0000-0000BF1D0000}"/>
    <cellStyle name="Calculation 12 28 7 2" xfId="14802" xr:uid="{00000000-0005-0000-0000-0000C01D0000}"/>
    <cellStyle name="Calculation 12 28 7 2 2" xfId="26098" xr:uid="{00000000-0005-0000-0000-0000C11D0000}"/>
    <cellStyle name="Calculation 12 28 7 2 3" xfId="51639" xr:uid="{00000000-0005-0000-0000-0000C21D0000}"/>
    <cellStyle name="Calculation 12 28 7 3" xfId="13932" xr:uid="{00000000-0005-0000-0000-0000C31D0000}"/>
    <cellStyle name="Calculation 12 28 7 3 2" xfId="26099" xr:uid="{00000000-0005-0000-0000-0000C41D0000}"/>
    <cellStyle name="Calculation 12 28 7 4" xfId="26097" xr:uid="{00000000-0005-0000-0000-0000C51D0000}"/>
    <cellStyle name="Calculation 12 28 7 5" xfId="51640" xr:uid="{00000000-0005-0000-0000-0000C61D0000}"/>
    <cellStyle name="Calculation 12 28 8" xfId="5842" xr:uid="{00000000-0005-0000-0000-0000C71D0000}"/>
    <cellStyle name="Calculation 12 28 8 2" xfId="14803" xr:uid="{00000000-0005-0000-0000-0000C81D0000}"/>
    <cellStyle name="Calculation 12 28 8 2 2" xfId="26101" xr:uid="{00000000-0005-0000-0000-0000C91D0000}"/>
    <cellStyle name="Calculation 12 28 8 2 3" xfId="51641" xr:uid="{00000000-0005-0000-0000-0000CA1D0000}"/>
    <cellStyle name="Calculation 12 28 8 3" xfId="13931" xr:uid="{00000000-0005-0000-0000-0000CB1D0000}"/>
    <cellStyle name="Calculation 12 28 8 3 2" xfId="26102" xr:uid="{00000000-0005-0000-0000-0000CC1D0000}"/>
    <cellStyle name="Calculation 12 28 8 4" xfId="26100" xr:uid="{00000000-0005-0000-0000-0000CD1D0000}"/>
    <cellStyle name="Calculation 12 28 8 5" xfId="51642" xr:uid="{00000000-0005-0000-0000-0000CE1D0000}"/>
    <cellStyle name="Calculation 12 28 9" xfId="4883" xr:uid="{00000000-0005-0000-0000-0000CF1D0000}"/>
    <cellStyle name="Calculation 12 28 9 2" xfId="14804" xr:uid="{00000000-0005-0000-0000-0000D01D0000}"/>
    <cellStyle name="Calculation 12 28 9 2 2" xfId="26104" xr:uid="{00000000-0005-0000-0000-0000D11D0000}"/>
    <cellStyle name="Calculation 12 28 9 2 3" xfId="51643" xr:uid="{00000000-0005-0000-0000-0000D21D0000}"/>
    <cellStyle name="Calculation 12 28 9 3" xfId="13930" xr:uid="{00000000-0005-0000-0000-0000D31D0000}"/>
    <cellStyle name="Calculation 12 28 9 3 2" xfId="26105" xr:uid="{00000000-0005-0000-0000-0000D41D0000}"/>
    <cellStyle name="Calculation 12 28 9 4" xfId="26103" xr:uid="{00000000-0005-0000-0000-0000D51D0000}"/>
    <cellStyle name="Calculation 12 28 9 5" xfId="51644" xr:uid="{00000000-0005-0000-0000-0000D61D0000}"/>
    <cellStyle name="Calculation 12 29" xfId="1795" xr:uid="{00000000-0005-0000-0000-0000D71D0000}"/>
    <cellStyle name="Calculation 12 29 10" xfId="5400" xr:uid="{00000000-0005-0000-0000-0000D81D0000}"/>
    <cellStyle name="Calculation 12 29 10 2" xfId="14806" xr:uid="{00000000-0005-0000-0000-0000D91D0000}"/>
    <cellStyle name="Calculation 12 29 10 2 2" xfId="26108" xr:uid="{00000000-0005-0000-0000-0000DA1D0000}"/>
    <cellStyle name="Calculation 12 29 10 2 3" xfId="51645" xr:uid="{00000000-0005-0000-0000-0000DB1D0000}"/>
    <cellStyle name="Calculation 12 29 10 3" xfId="13928" xr:uid="{00000000-0005-0000-0000-0000DC1D0000}"/>
    <cellStyle name="Calculation 12 29 10 3 2" xfId="26109" xr:uid="{00000000-0005-0000-0000-0000DD1D0000}"/>
    <cellStyle name="Calculation 12 29 10 4" xfId="26107" xr:uid="{00000000-0005-0000-0000-0000DE1D0000}"/>
    <cellStyle name="Calculation 12 29 10 5" xfId="51646" xr:uid="{00000000-0005-0000-0000-0000DF1D0000}"/>
    <cellStyle name="Calculation 12 29 11" xfId="4891" xr:uid="{00000000-0005-0000-0000-0000E01D0000}"/>
    <cellStyle name="Calculation 12 29 11 2" xfId="14807" xr:uid="{00000000-0005-0000-0000-0000E11D0000}"/>
    <cellStyle name="Calculation 12 29 11 2 2" xfId="26111" xr:uid="{00000000-0005-0000-0000-0000E21D0000}"/>
    <cellStyle name="Calculation 12 29 11 2 3" xfId="51647" xr:uid="{00000000-0005-0000-0000-0000E31D0000}"/>
    <cellStyle name="Calculation 12 29 11 3" xfId="13927" xr:uid="{00000000-0005-0000-0000-0000E41D0000}"/>
    <cellStyle name="Calculation 12 29 11 3 2" xfId="26112" xr:uid="{00000000-0005-0000-0000-0000E51D0000}"/>
    <cellStyle name="Calculation 12 29 11 4" xfId="26110" xr:uid="{00000000-0005-0000-0000-0000E61D0000}"/>
    <cellStyle name="Calculation 12 29 11 5" xfId="51648" xr:uid="{00000000-0005-0000-0000-0000E71D0000}"/>
    <cellStyle name="Calculation 12 29 12" xfId="8719" xr:uid="{00000000-0005-0000-0000-0000E81D0000}"/>
    <cellStyle name="Calculation 12 29 12 2" xfId="14808" xr:uid="{00000000-0005-0000-0000-0000E91D0000}"/>
    <cellStyle name="Calculation 12 29 12 2 2" xfId="26114" xr:uid="{00000000-0005-0000-0000-0000EA1D0000}"/>
    <cellStyle name="Calculation 12 29 12 2 3" xfId="51649" xr:uid="{00000000-0005-0000-0000-0000EB1D0000}"/>
    <cellStyle name="Calculation 12 29 12 3" xfId="13926" xr:uid="{00000000-0005-0000-0000-0000EC1D0000}"/>
    <cellStyle name="Calculation 12 29 12 3 2" xfId="26115" xr:uid="{00000000-0005-0000-0000-0000ED1D0000}"/>
    <cellStyle name="Calculation 12 29 12 4" xfId="26113" xr:uid="{00000000-0005-0000-0000-0000EE1D0000}"/>
    <cellStyle name="Calculation 12 29 12 5" xfId="51650" xr:uid="{00000000-0005-0000-0000-0000EF1D0000}"/>
    <cellStyle name="Calculation 12 29 13" xfId="7952" xr:uid="{00000000-0005-0000-0000-0000F01D0000}"/>
    <cellStyle name="Calculation 12 29 13 2" xfId="14809" xr:uid="{00000000-0005-0000-0000-0000F11D0000}"/>
    <cellStyle name="Calculation 12 29 13 2 2" xfId="26117" xr:uid="{00000000-0005-0000-0000-0000F21D0000}"/>
    <cellStyle name="Calculation 12 29 13 2 3" xfId="51651" xr:uid="{00000000-0005-0000-0000-0000F31D0000}"/>
    <cellStyle name="Calculation 12 29 13 3" xfId="13925" xr:uid="{00000000-0005-0000-0000-0000F41D0000}"/>
    <cellStyle name="Calculation 12 29 13 3 2" xfId="26118" xr:uid="{00000000-0005-0000-0000-0000F51D0000}"/>
    <cellStyle name="Calculation 12 29 13 4" xfId="26116" xr:uid="{00000000-0005-0000-0000-0000F61D0000}"/>
    <cellStyle name="Calculation 12 29 13 5" xfId="51652" xr:uid="{00000000-0005-0000-0000-0000F71D0000}"/>
    <cellStyle name="Calculation 12 29 14" xfId="10016" xr:uid="{00000000-0005-0000-0000-0000F81D0000}"/>
    <cellStyle name="Calculation 12 29 14 2" xfId="14810" xr:uid="{00000000-0005-0000-0000-0000F91D0000}"/>
    <cellStyle name="Calculation 12 29 14 2 2" xfId="26120" xr:uid="{00000000-0005-0000-0000-0000FA1D0000}"/>
    <cellStyle name="Calculation 12 29 14 2 3" xfId="51653" xr:uid="{00000000-0005-0000-0000-0000FB1D0000}"/>
    <cellStyle name="Calculation 12 29 14 3" xfId="13924" xr:uid="{00000000-0005-0000-0000-0000FC1D0000}"/>
    <cellStyle name="Calculation 12 29 14 3 2" xfId="26121" xr:uid="{00000000-0005-0000-0000-0000FD1D0000}"/>
    <cellStyle name="Calculation 12 29 14 4" xfId="26119" xr:uid="{00000000-0005-0000-0000-0000FE1D0000}"/>
    <cellStyle name="Calculation 12 29 14 5" xfId="51654" xr:uid="{00000000-0005-0000-0000-0000FF1D0000}"/>
    <cellStyle name="Calculation 12 29 15" xfId="6836" xr:uid="{00000000-0005-0000-0000-0000001E0000}"/>
    <cellStyle name="Calculation 12 29 15 2" xfId="14811" xr:uid="{00000000-0005-0000-0000-0000011E0000}"/>
    <cellStyle name="Calculation 12 29 15 2 2" xfId="26123" xr:uid="{00000000-0005-0000-0000-0000021E0000}"/>
    <cellStyle name="Calculation 12 29 15 2 3" xfId="51655" xr:uid="{00000000-0005-0000-0000-0000031E0000}"/>
    <cellStyle name="Calculation 12 29 15 3" xfId="13923" xr:uid="{00000000-0005-0000-0000-0000041E0000}"/>
    <cellStyle name="Calculation 12 29 15 3 2" xfId="26124" xr:uid="{00000000-0005-0000-0000-0000051E0000}"/>
    <cellStyle name="Calculation 12 29 15 4" xfId="26122" xr:uid="{00000000-0005-0000-0000-0000061E0000}"/>
    <cellStyle name="Calculation 12 29 15 5" xfId="51656" xr:uid="{00000000-0005-0000-0000-0000071E0000}"/>
    <cellStyle name="Calculation 12 29 16" xfId="6921" xr:uid="{00000000-0005-0000-0000-0000081E0000}"/>
    <cellStyle name="Calculation 12 29 16 2" xfId="14812" xr:uid="{00000000-0005-0000-0000-0000091E0000}"/>
    <cellStyle name="Calculation 12 29 16 2 2" xfId="26126" xr:uid="{00000000-0005-0000-0000-00000A1E0000}"/>
    <cellStyle name="Calculation 12 29 16 2 3" xfId="51657" xr:uid="{00000000-0005-0000-0000-00000B1E0000}"/>
    <cellStyle name="Calculation 12 29 16 3" xfId="13922" xr:uid="{00000000-0005-0000-0000-00000C1E0000}"/>
    <cellStyle name="Calculation 12 29 16 3 2" xfId="26127" xr:uid="{00000000-0005-0000-0000-00000D1E0000}"/>
    <cellStyle name="Calculation 12 29 16 4" xfId="26125" xr:uid="{00000000-0005-0000-0000-00000E1E0000}"/>
    <cellStyle name="Calculation 12 29 16 5" xfId="51658" xr:uid="{00000000-0005-0000-0000-00000F1E0000}"/>
    <cellStyle name="Calculation 12 29 17" xfId="11507" xr:uid="{00000000-0005-0000-0000-0000101E0000}"/>
    <cellStyle name="Calculation 12 29 17 2" xfId="14813" xr:uid="{00000000-0005-0000-0000-0000111E0000}"/>
    <cellStyle name="Calculation 12 29 17 2 2" xfId="26129" xr:uid="{00000000-0005-0000-0000-0000121E0000}"/>
    <cellStyle name="Calculation 12 29 17 2 3" xfId="51659" xr:uid="{00000000-0005-0000-0000-0000131E0000}"/>
    <cellStyle name="Calculation 12 29 17 3" xfId="13921" xr:uid="{00000000-0005-0000-0000-0000141E0000}"/>
    <cellStyle name="Calculation 12 29 17 3 2" xfId="26130" xr:uid="{00000000-0005-0000-0000-0000151E0000}"/>
    <cellStyle name="Calculation 12 29 17 4" xfId="26128" xr:uid="{00000000-0005-0000-0000-0000161E0000}"/>
    <cellStyle name="Calculation 12 29 17 5" xfId="51660" xr:uid="{00000000-0005-0000-0000-0000171E0000}"/>
    <cellStyle name="Calculation 12 29 18" xfId="10545" xr:uid="{00000000-0005-0000-0000-0000181E0000}"/>
    <cellStyle name="Calculation 12 29 18 2" xfId="14814" xr:uid="{00000000-0005-0000-0000-0000191E0000}"/>
    <cellStyle name="Calculation 12 29 18 2 2" xfId="26132" xr:uid="{00000000-0005-0000-0000-00001A1E0000}"/>
    <cellStyle name="Calculation 12 29 18 2 3" xfId="51661" xr:uid="{00000000-0005-0000-0000-00001B1E0000}"/>
    <cellStyle name="Calculation 12 29 18 3" xfId="13920" xr:uid="{00000000-0005-0000-0000-00001C1E0000}"/>
    <cellStyle name="Calculation 12 29 18 3 2" xfId="26133" xr:uid="{00000000-0005-0000-0000-00001D1E0000}"/>
    <cellStyle name="Calculation 12 29 18 4" xfId="26131" xr:uid="{00000000-0005-0000-0000-00001E1E0000}"/>
    <cellStyle name="Calculation 12 29 18 5" xfId="51662" xr:uid="{00000000-0005-0000-0000-00001F1E0000}"/>
    <cellStyle name="Calculation 12 29 19" xfId="10409" xr:uid="{00000000-0005-0000-0000-0000201E0000}"/>
    <cellStyle name="Calculation 12 29 19 2" xfId="14815" xr:uid="{00000000-0005-0000-0000-0000211E0000}"/>
    <cellStyle name="Calculation 12 29 19 2 2" xfId="26135" xr:uid="{00000000-0005-0000-0000-0000221E0000}"/>
    <cellStyle name="Calculation 12 29 19 2 3" xfId="51663" xr:uid="{00000000-0005-0000-0000-0000231E0000}"/>
    <cellStyle name="Calculation 12 29 19 3" xfId="13919" xr:uid="{00000000-0005-0000-0000-0000241E0000}"/>
    <cellStyle name="Calculation 12 29 19 3 2" xfId="26136" xr:uid="{00000000-0005-0000-0000-0000251E0000}"/>
    <cellStyle name="Calculation 12 29 19 4" xfId="26134" xr:uid="{00000000-0005-0000-0000-0000261E0000}"/>
    <cellStyle name="Calculation 12 29 19 5" xfId="51664" xr:uid="{00000000-0005-0000-0000-0000271E0000}"/>
    <cellStyle name="Calculation 12 29 2" xfId="5042" xr:uid="{00000000-0005-0000-0000-0000281E0000}"/>
    <cellStyle name="Calculation 12 29 2 2" xfId="14816" xr:uid="{00000000-0005-0000-0000-0000291E0000}"/>
    <cellStyle name="Calculation 12 29 2 2 2" xfId="26138" xr:uid="{00000000-0005-0000-0000-00002A1E0000}"/>
    <cellStyle name="Calculation 12 29 2 2 3" xfId="51665" xr:uid="{00000000-0005-0000-0000-00002B1E0000}"/>
    <cellStyle name="Calculation 12 29 2 3" xfId="13918" xr:uid="{00000000-0005-0000-0000-00002C1E0000}"/>
    <cellStyle name="Calculation 12 29 2 3 2" xfId="26139" xr:uid="{00000000-0005-0000-0000-00002D1E0000}"/>
    <cellStyle name="Calculation 12 29 2 4" xfId="26137" xr:uid="{00000000-0005-0000-0000-00002E1E0000}"/>
    <cellStyle name="Calculation 12 29 2 5" xfId="51666" xr:uid="{00000000-0005-0000-0000-00002F1E0000}"/>
    <cellStyle name="Calculation 12 29 20" xfId="13023" xr:uid="{00000000-0005-0000-0000-0000301E0000}"/>
    <cellStyle name="Calculation 12 29 20 2" xfId="26140" xr:uid="{00000000-0005-0000-0000-0000311E0000}"/>
    <cellStyle name="Calculation 12 29 20 2 2" xfId="51667" xr:uid="{00000000-0005-0000-0000-0000321E0000}"/>
    <cellStyle name="Calculation 12 29 20 2 3" xfId="51668" xr:uid="{00000000-0005-0000-0000-0000331E0000}"/>
    <cellStyle name="Calculation 12 29 20 3" xfId="51669" xr:uid="{00000000-0005-0000-0000-0000341E0000}"/>
    <cellStyle name="Calculation 12 29 20 4" xfId="51670" xr:uid="{00000000-0005-0000-0000-0000351E0000}"/>
    <cellStyle name="Calculation 12 29 20 5" xfId="51671" xr:uid="{00000000-0005-0000-0000-0000361E0000}"/>
    <cellStyle name="Calculation 12 29 21" xfId="14805" xr:uid="{00000000-0005-0000-0000-0000371E0000}"/>
    <cellStyle name="Calculation 12 29 21 2" xfId="26141" xr:uid="{00000000-0005-0000-0000-0000381E0000}"/>
    <cellStyle name="Calculation 12 29 22" xfId="13929" xr:uid="{00000000-0005-0000-0000-0000391E0000}"/>
    <cellStyle name="Calculation 12 29 22 2" xfId="26142" xr:uid="{00000000-0005-0000-0000-00003A1E0000}"/>
    <cellStyle name="Calculation 12 29 23" xfId="26106" xr:uid="{00000000-0005-0000-0000-00003B1E0000}"/>
    <cellStyle name="Calculation 12 29 3" xfId="3759" xr:uid="{00000000-0005-0000-0000-00003C1E0000}"/>
    <cellStyle name="Calculation 12 29 3 2" xfId="14817" xr:uid="{00000000-0005-0000-0000-00003D1E0000}"/>
    <cellStyle name="Calculation 12 29 3 2 2" xfId="26144" xr:uid="{00000000-0005-0000-0000-00003E1E0000}"/>
    <cellStyle name="Calculation 12 29 3 2 3" xfId="51672" xr:uid="{00000000-0005-0000-0000-00003F1E0000}"/>
    <cellStyle name="Calculation 12 29 3 3" xfId="13917" xr:uid="{00000000-0005-0000-0000-0000401E0000}"/>
    <cellStyle name="Calculation 12 29 3 3 2" xfId="26145" xr:uid="{00000000-0005-0000-0000-0000411E0000}"/>
    <cellStyle name="Calculation 12 29 3 4" xfId="26143" xr:uid="{00000000-0005-0000-0000-0000421E0000}"/>
    <cellStyle name="Calculation 12 29 3 5" xfId="51673" xr:uid="{00000000-0005-0000-0000-0000431E0000}"/>
    <cellStyle name="Calculation 12 29 4" xfId="5834" xr:uid="{00000000-0005-0000-0000-0000441E0000}"/>
    <cellStyle name="Calculation 12 29 4 2" xfId="14818" xr:uid="{00000000-0005-0000-0000-0000451E0000}"/>
    <cellStyle name="Calculation 12 29 4 2 2" xfId="26147" xr:uid="{00000000-0005-0000-0000-0000461E0000}"/>
    <cellStyle name="Calculation 12 29 4 2 3" xfId="51674" xr:uid="{00000000-0005-0000-0000-0000471E0000}"/>
    <cellStyle name="Calculation 12 29 4 3" xfId="13916" xr:uid="{00000000-0005-0000-0000-0000481E0000}"/>
    <cellStyle name="Calculation 12 29 4 3 2" xfId="26148" xr:uid="{00000000-0005-0000-0000-0000491E0000}"/>
    <cellStyle name="Calculation 12 29 4 4" xfId="26146" xr:uid="{00000000-0005-0000-0000-00004A1E0000}"/>
    <cellStyle name="Calculation 12 29 4 5" xfId="51675" xr:uid="{00000000-0005-0000-0000-00004B1E0000}"/>
    <cellStyle name="Calculation 12 29 5" xfId="4110" xr:uid="{00000000-0005-0000-0000-00004C1E0000}"/>
    <cellStyle name="Calculation 12 29 5 2" xfId="14819" xr:uid="{00000000-0005-0000-0000-00004D1E0000}"/>
    <cellStyle name="Calculation 12 29 5 2 2" xfId="26150" xr:uid="{00000000-0005-0000-0000-00004E1E0000}"/>
    <cellStyle name="Calculation 12 29 5 2 3" xfId="51676" xr:uid="{00000000-0005-0000-0000-00004F1E0000}"/>
    <cellStyle name="Calculation 12 29 5 3" xfId="13915" xr:uid="{00000000-0005-0000-0000-0000501E0000}"/>
    <cellStyle name="Calculation 12 29 5 3 2" xfId="26151" xr:uid="{00000000-0005-0000-0000-0000511E0000}"/>
    <cellStyle name="Calculation 12 29 5 4" xfId="26149" xr:uid="{00000000-0005-0000-0000-0000521E0000}"/>
    <cellStyle name="Calculation 12 29 5 5" xfId="51677" xr:uid="{00000000-0005-0000-0000-0000531E0000}"/>
    <cellStyle name="Calculation 12 29 6" xfId="4985" xr:uid="{00000000-0005-0000-0000-0000541E0000}"/>
    <cellStyle name="Calculation 12 29 6 2" xfId="14820" xr:uid="{00000000-0005-0000-0000-0000551E0000}"/>
    <cellStyle name="Calculation 12 29 6 2 2" xfId="26153" xr:uid="{00000000-0005-0000-0000-0000561E0000}"/>
    <cellStyle name="Calculation 12 29 6 2 3" xfId="51678" xr:uid="{00000000-0005-0000-0000-0000571E0000}"/>
    <cellStyle name="Calculation 12 29 6 3" xfId="13914" xr:uid="{00000000-0005-0000-0000-0000581E0000}"/>
    <cellStyle name="Calculation 12 29 6 3 2" xfId="26154" xr:uid="{00000000-0005-0000-0000-0000591E0000}"/>
    <cellStyle name="Calculation 12 29 6 4" xfId="26152" xr:uid="{00000000-0005-0000-0000-00005A1E0000}"/>
    <cellStyle name="Calculation 12 29 6 5" xfId="51679" xr:uid="{00000000-0005-0000-0000-00005B1E0000}"/>
    <cellStyle name="Calculation 12 29 7" xfId="7204" xr:uid="{00000000-0005-0000-0000-00005C1E0000}"/>
    <cellStyle name="Calculation 12 29 7 2" xfId="14821" xr:uid="{00000000-0005-0000-0000-00005D1E0000}"/>
    <cellStyle name="Calculation 12 29 7 2 2" xfId="26156" xr:uid="{00000000-0005-0000-0000-00005E1E0000}"/>
    <cellStyle name="Calculation 12 29 7 2 3" xfId="51680" xr:uid="{00000000-0005-0000-0000-00005F1E0000}"/>
    <cellStyle name="Calculation 12 29 7 3" xfId="13913" xr:uid="{00000000-0005-0000-0000-0000601E0000}"/>
    <cellStyle name="Calculation 12 29 7 3 2" xfId="26157" xr:uid="{00000000-0005-0000-0000-0000611E0000}"/>
    <cellStyle name="Calculation 12 29 7 4" xfId="26155" xr:uid="{00000000-0005-0000-0000-0000621E0000}"/>
    <cellStyle name="Calculation 12 29 7 5" xfId="51681" xr:uid="{00000000-0005-0000-0000-0000631E0000}"/>
    <cellStyle name="Calculation 12 29 8" xfId="5517" xr:uid="{00000000-0005-0000-0000-0000641E0000}"/>
    <cellStyle name="Calculation 12 29 8 2" xfId="14822" xr:uid="{00000000-0005-0000-0000-0000651E0000}"/>
    <cellStyle name="Calculation 12 29 8 2 2" xfId="26159" xr:uid="{00000000-0005-0000-0000-0000661E0000}"/>
    <cellStyle name="Calculation 12 29 8 2 3" xfId="51682" xr:uid="{00000000-0005-0000-0000-0000671E0000}"/>
    <cellStyle name="Calculation 12 29 8 3" xfId="13912" xr:uid="{00000000-0005-0000-0000-0000681E0000}"/>
    <cellStyle name="Calculation 12 29 8 3 2" xfId="26160" xr:uid="{00000000-0005-0000-0000-0000691E0000}"/>
    <cellStyle name="Calculation 12 29 8 4" xfId="26158" xr:uid="{00000000-0005-0000-0000-00006A1E0000}"/>
    <cellStyle name="Calculation 12 29 8 5" xfId="51683" xr:uid="{00000000-0005-0000-0000-00006B1E0000}"/>
    <cellStyle name="Calculation 12 29 9" xfId="6433" xr:uid="{00000000-0005-0000-0000-00006C1E0000}"/>
    <cellStyle name="Calculation 12 29 9 2" xfId="14823" xr:uid="{00000000-0005-0000-0000-00006D1E0000}"/>
    <cellStyle name="Calculation 12 29 9 2 2" xfId="26162" xr:uid="{00000000-0005-0000-0000-00006E1E0000}"/>
    <cellStyle name="Calculation 12 29 9 2 3" xfId="51684" xr:uid="{00000000-0005-0000-0000-00006F1E0000}"/>
    <cellStyle name="Calculation 12 29 9 3" xfId="13911" xr:uid="{00000000-0005-0000-0000-0000701E0000}"/>
    <cellStyle name="Calculation 12 29 9 3 2" xfId="26163" xr:uid="{00000000-0005-0000-0000-0000711E0000}"/>
    <cellStyle name="Calculation 12 29 9 4" xfId="26161" xr:uid="{00000000-0005-0000-0000-0000721E0000}"/>
    <cellStyle name="Calculation 12 29 9 5" xfId="51685" xr:uid="{00000000-0005-0000-0000-0000731E0000}"/>
    <cellStyle name="Calculation 12 3" xfId="1796" xr:uid="{00000000-0005-0000-0000-0000741E0000}"/>
    <cellStyle name="Calculation 12 3 10" xfId="4948" xr:uid="{00000000-0005-0000-0000-0000751E0000}"/>
    <cellStyle name="Calculation 12 3 10 2" xfId="14825" xr:uid="{00000000-0005-0000-0000-0000761E0000}"/>
    <cellStyle name="Calculation 12 3 10 2 2" xfId="26166" xr:uid="{00000000-0005-0000-0000-0000771E0000}"/>
    <cellStyle name="Calculation 12 3 10 2 3" xfId="51686" xr:uid="{00000000-0005-0000-0000-0000781E0000}"/>
    <cellStyle name="Calculation 12 3 10 3" xfId="13909" xr:uid="{00000000-0005-0000-0000-0000791E0000}"/>
    <cellStyle name="Calculation 12 3 10 3 2" xfId="26167" xr:uid="{00000000-0005-0000-0000-00007A1E0000}"/>
    <cellStyle name="Calculation 12 3 10 4" xfId="26165" xr:uid="{00000000-0005-0000-0000-00007B1E0000}"/>
    <cellStyle name="Calculation 12 3 10 5" xfId="51687" xr:uid="{00000000-0005-0000-0000-00007C1E0000}"/>
    <cellStyle name="Calculation 12 3 11" xfId="5668" xr:uid="{00000000-0005-0000-0000-00007D1E0000}"/>
    <cellStyle name="Calculation 12 3 11 2" xfId="14826" xr:uid="{00000000-0005-0000-0000-00007E1E0000}"/>
    <cellStyle name="Calculation 12 3 11 2 2" xfId="26169" xr:uid="{00000000-0005-0000-0000-00007F1E0000}"/>
    <cellStyle name="Calculation 12 3 11 2 3" xfId="51688" xr:uid="{00000000-0005-0000-0000-0000801E0000}"/>
    <cellStyle name="Calculation 12 3 11 3" xfId="13908" xr:uid="{00000000-0005-0000-0000-0000811E0000}"/>
    <cellStyle name="Calculation 12 3 11 3 2" xfId="26170" xr:uid="{00000000-0005-0000-0000-0000821E0000}"/>
    <cellStyle name="Calculation 12 3 11 4" xfId="26168" xr:uid="{00000000-0005-0000-0000-0000831E0000}"/>
    <cellStyle name="Calculation 12 3 11 5" xfId="51689" xr:uid="{00000000-0005-0000-0000-0000841E0000}"/>
    <cellStyle name="Calculation 12 3 12" xfId="5670" xr:uid="{00000000-0005-0000-0000-0000851E0000}"/>
    <cellStyle name="Calculation 12 3 12 2" xfId="14827" xr:uid="{00000000-0005-0000-0000-0000861E0000}"/>
    <cellStyle name="Calculation 12 3 12 2 2" xfId="26172" xr:uid="{00000000-0005-0000-0000-0000871E0000}"/>
    <cellStyle name="Calculation 12 3 12 2 3" xfId="51690" xr:uid="{00000000-0005-0000-0000-0000881E0000}"/>
    <cellStyle name="Calculation 12 3 12 3" xfId="13907" xr:uid="{00000000-0005-0000-0000-0000891E0000}"/>
    <cellStyle name="Calculation 12 3 12 3 2" xfId="26173" xr:uid="{00000000-0005-0000-0000-00008A1E0000}"/>
    <cellStyle name="Calculation 12 3 12 4" xfId="26171" xr:uid="{00000000-0005-0000-0000-00008B1E0000}"/>
    <cellStyle name="Calculation 12 3 12 5" xfId="51691" xr:uid="{00000000-0005-0000-0000-00008C1E0000}"/>
    <cellStyle name="Calculation 12 3 13" xfId="6041" xr:uid="{00000000-0005-0000-0000-00008D1E0000}"/>
    <cellStyle name="Calculation 12 3 13 2" xfId="14828" xr:uid="{00000000-0005-0000-0000-00008E1E0000}"/>
    <cellStyle name="Calculation 12 3 13 2 2" xfId="26175" xr:uid="{00000000-0005-0000-0000-00008F1E0000}"/>
    <cellStyle name="Calculation 12 3 13 2 3" xfId="51692" xr:uid="{00000000-0005-0000-0000-0000901E0000}"/>
    <cellStyle name="Calculation 12 3 13 3" xfId="13906" xr:uid="{00000000-0005-0000-0000-0000911E0000}"/>
    <cellStyle name="Calculation 12 3 13 3 2" xfId="26176" xr:uid="{00000000-0005-0000-0000-0000921E0000}"/>
    <cellStyle name="Calculation 12 3 13 4" xfId="26174" xr:uid="{00000000-0005-0000-0000-0000931E0000}"/>
    <cellStyle name="Calculation 12 3 13 5" xfId="51693" xr:uid="{00000000-0005-0000-0000-0000941E0000}"/>
    <cellStyle name="Calculation 12 3 14" xfId="4924" xr:uid="{00000000-0005-0000-0000-0000951E0000}"/>
    <cellStyle name="Calculation 12 3 14 2" xfId="14829" xr:uid="{00000000-0005-0000-0000-0000961E0000}"/>
    <cellStyle name="Calculation 12 3 14 2 2" xfId="26178" xr:uid="{00000000-0005-0000-0000-0000971E0000}"/>
    <cellStyle name="Calculation 12 3 14 2 3" xfId="51694" xr:uid="{00000000-0005-0000-0000-0000981E0000}"/>
    <cellStyle name="Calculation 12 3 14 3" xfId="13905" xr:uid="{00000000-0005-0000-0000-0000991E0000}"/>
    <cellStyle name="Calculation 12 3 14 3 2" xfId="26179" xr:uid="{00000000-0005-0000-0000-00009A1E0000}"/>
    <cellStyle name="Calculation 12 3 14 4" xfId="26177" xr:uid="{00000000-0005-0000-0000-00009B1E0000}"/>
    <cellStyle name="Calculation 12 3 14 5" xfId="51695" xr:uid="{00000000-0005-0000-0000-00009C1E0000}"/>
    <cellStyle name="Calculation 12 3 15" xfId="4900" xr:uid="{00000000-0005-0000-0000-00009D1E0000}"/>
    <cellStyle name="Calculation 12 3 15 2" xfId="14830" xr:uid="{00000000-0005-0000-0000-00009E1E0000}"/>
    <cellStyle name="Calculation 12 3 15 2 2" xfId="26181" xr:uid="{00000000-0005-0000-0000-00009F1E0000}"/>
    <cellStyle name="Calculation 12 3 15 2 3" xfId="51696" xr:uid="{00000000-0005-0000-0000-0000A01E0000}"/>
    <cellStyle name="Calculation 12 3 15 3" xfId="13904" xr:uid="{00000000-0005-0000-0000-0000A11E0000}"/>
    <cellStyle name="Calculation 12 3 15 3 2" xfId="26182" xr:uid="{00000000-0005-0000-0000-0000A21E0000}"/>
    <cellStyle name="Calculation 12 3 15 4" xfId="26180" xr:uid="{00000000-0005-0000-0000-0000A31E0000}"/>
    <cellStyle name="Calculation 12 3 15 5" xfId="51697" xr:uid="{00000000-0005-0000-0000-0000A41E0000}"/>
    <cellStyle name="Calculation 12 3 16" xfId="10549" xr:uid="{00000000-0005-0000-0000-0000A51E0000}"/>
    <cellStyle name="Calculation 12 3 16 2" xfId="14831" xr:uid="{00000000-0005-0000-0000-0000A61E0000}"/>
    <cellStyle name="Calculation 12 3 16 2 2" xfId="26184" xr:uid="{00000000-0005-0000-0000-0000A71E0000}"/>
    <cellStyle name="Calculation 12 3 16 2 3" xfId="51698" xr:uid="{00000000-0005-0000-0000-0000A81E0000}"/>
    <cellStyle name="Calculation 12 3 16 3" xfId="13903" xr:uid="{00000000-0005-0000-0000-0000A91E0000}"/>
    <cellStyle name="Calculation 12 3 16 3 2" xfId="26185" xr:uid="{00000000-0005-0000-0000-0000AA1E0000}"/>
    <cellStyle name="Calculation 12 3 16 4" xfId="26183" xr:uid="{00000000-0005-0000-0000-0000AB1E0000}"/>
    <cellStyle name="Calculation 12 3 16 5" xfId="51699" xr:uid="{00000000-0005-0000-0000-0000AC1E0000}"/>
    <cellStyle name="Calculation 12 3 17" xfId="11211" xr:uid="{00000000-0005-0000-0000-0000AD1E0000}"/>
    <cellStyle name="Calculation 12 3 17 2" xfId="14832" xr:uid="{00000000-0005-0000-0000-0000AE1E0000}"/>
    <cellStyle name="Calculation 12 3 17 2 2" xfId="26187" xr:uid="{00000000-0005-0000-0000-0000AF1E0000}"/>
    <cellStyle name="Calculation 12 3 17 2 3" xfId="51700" xr:uid="{00000000-0005-0000-0000-0000B01E0000}"/>
    <cellStyle name="Calculation 12 3 17 3" xfId="13902" xr:uid="{00000000-0005-0000-0000-0000B11E0000}"/>
    <cellStyle name="Calculation 12 3 17 3 2" xfId="26188" xr:uid="{00000000-0005-0000-0000-0000B21E0000}"/>
    <cellStyle name="Calculation 12 3 17 4" xfId="26186" xr:uid="{00000000-0005-0000-0000-0000B31E0000}"/>
    <cellStyle name="Calculation 12 3 17 5" xfId="51701" xr:uid="{00000000-0005-0000-0000-0000B41E0000}"/>
    <cellStyle name="Calculation 12 3 18" xfId="12280" xr:uid="{00000000-0005-0000-0000-0000B51E0000}"/>
    <cellStyle name="Calculation 12 3 18 2" xfId="14833" xr:uid="{00000000-0005-0000-0000-0000B61E0000}"/>
    <cellStyle name="Calculation 12 3 18 2 2" xfId="26190" xr:uid="{00000000-0005-0000-0000-0000B71E0000}"/>
    <cellStyle name="Calculation 12 3 18 2 3" xfId="51702" xr:uid="{00000000-0005-0000-0000-0000B81E0000}"/>
    <cellStyle name="Calculation 12 3 18 3" xfId="13901" xr:uid="{00000000-0005-0000-0000-0000B91E0000}"/>
    <cellStyle name="Calculation 12 3 18 3 2" xfId="26191" xr:uid="{00000000-0005-0000-0000-0000BA1E0000}"/>
    <cellStyle name="Calculation 12 3 18 4" xfId="26189" xr:uid="{00000000-0005-0000-0000-0000BB1E0000}"/>
    <cellStyle name="Calculation 12 3 18 5" xfId="51703" xr:uid="{00000000-0005-0000-0000-0000BC1E0000}"/>
    <cellStyle name="Calculation 12 3 19" xfId="8264" xr:uid="{00000000-0005-0000-0000-0000BD1E0000}"/>
    <cellStyle name="Calculation 12 3 19 2" xfId="14834" xr:uid="{00000000-0005-0000-0000-0000BE1E0000}"/>
    <cellStyle name="Calculation 12 3 19 2 2" xfId="26193" xr:uid="{00000000-0005-0000-0000-0000BF1E0000}"/>
    <cellStyle name="Calculation 12 3 19 2 3" xfId="51704" xr:uid="{00000000-0005-0000-0000-0000C01E0000}"/>
    <cellStyle name="Calculation 12 3 19 3" xfId="13900" xr:uid="{00000000-0005-0000-0000-0000C11E0000}"/>
    <cellStyle name="Calculation 12 3 19 3 2" xfId="26194" xr:uid="{00000000-0005-0000-0000-0000C21E0000}"/>
    <cellStyle name="Calculation 12 3 19 4" xfId="26192" xr:uid="{00000000-0005-0000-0000-0000C31E0000}"/>
    <cellStyle name="Calculation 12 3 19 5" xfId="51705" xr:uid="{00000000-0005-0000-0000-0000C41E0000}"/>
    <cellStyle name="Calculation 12 3 2" xfId="5043" xr:uid="{00000000-0005-0000-0000-0000C51E0000}"/>
    <cellStyle name="Calculation 12 3 2 2" xfId="14835" xr:uid="{00000000-0005-0000-0000-0000C61E0000}"/>
    <cellStyle name="Calculation 12 3 2 2 2" xfId="26196" xr:uid="{00000000-0005-0000-0000-0000C71E0000}"/>
    <cellStyle name="Calculation 12 3 2 2 3" xfId="51706" xr:uid="{00000000-0005-0000-0000-0000C81E0000}"/>
    <cellStyle name="Calculation 12 3 2 3" xfId="13899" xr:uid="{00000000-0005-0000-0000-0000C91E0000}"/>
    <cellStyle name="Calculation 12 3 2 3 2" xfId="26197" xr:uid="{00000000-0005-0000-0000-0000CA1E0000}"/>
    <cellStyle name="Calculation 12 3 2 4" xfId="26195" xr:uid="{00000000-0005-0000-0000-0000CB1E0000}"/>
    <cellStyle name="Calculation 12 3 2 5" xfId="51707" xr:uid="{00000000-0005-0000-0000-0000CC1E0000}"/>
    <cellStyle name="Calculation 12 3 20" xfId="12946" xr:uid="{00000000-0005-0000-0000-0000CD1E0000}"/>
    <cellStyle name="Calculation 12 3 20 2" xfId="26198" xr:uid="{00000000-0005-0000-0000-0000CE1E0000}"/>
    <cellStyle name="Calculation 12 3 20 2 2" xfId="51708" xr:uid="{00000000-0005-0000-0000-0000CF1E0000}"/>
    <cellStyle name="Calculation 12 3 20 2 3" xfId="51709" xr:uid="{00000000-0005-0000-0000-0000D01E0000}"/>
    <cellStyle name="Calculation 12 3 20 3" xfId="51710" xr:uid="{00000000-0005-0000-0000-0000D11E0000}"/>
    <cellStyle name="Calculation 12 3 20 4" xfId="51711" xr:uid="{00000000-0005-0000-0000-0000D21E0000}"/>
    <cellStyle name="Calculation 12 3 20 5" xfId="51712" xr:uid="{00000000-0005-0000-0000-0000D31E0000}"/>
    <cellStyle name="Calculation 12 3 21" xfId="14824" xr:uid="{00000000-0005-0000-0000-0000D41E0000}"/>
    <cellStyle name="Calculation 12 3 21 2" xfId="26199" xr:uid="{00000000-0005-0000-0000-0000D51E0000}"/>
    <cellStyle name="Calculation 12 3 22" xfId="13910" xr:uid="{00000000-0005-0000-0000-0000D61E0000}"/>
    <cellStyle name="Calculation 12 3 22 2" xfId="26200" xr:uid="{00000000-0005-0000-0000-0000D71E0000}"/>
    <cellStyle name="Calculation 12 3 23" xfId="26164" xr:uid="{00000000-0005-0000-0000-0000D81E0000}"/>
    <cellStyle name="Calculation 12 3 3" xfId="4799" xr:uid="{00000000-0005-0000-0000-0000D91E0000}"/>
    <cellStyle name="Calculation 12 3 3 2" xfId="14836" xr:uid="{00000000-0005-0000-0000-0000DA1E0000}"/>
    <cellStyle name="Calculation 12 3 3 2 2" xfId="26202" xr:uid="{00000000-0005-0000-0000-0000DB1E0000}"/>
    <cellStyle name="Calculation 12 3 3 2 3" xfId="51713" xr:uid="{00000000-0005-0000-0000-0000DC1E0000}"/>
    <cellStyle name="Calculation 12 3 3 3" xfId="13898" xr:uid="{00000000-0005-0000-0000-0000DD1E0000}"/>
    <cellStyle name="Calculation 12 3 3 3 2" xfId="26203" xr:uid="{00000000-0005-0000-0000-0000DE1E0000}"/>
    <cellStyle name="Calculation 12 3 3 4" xfId="26201" xr:uid="{00000000-0005-0000-0000-0000DF1E0000}"/>
    <cellStyle name="Calculation 12 3 3 5" xfId="51714" xr:uid="{00000000-0005-0000-0000-0000E01E0000}"/>
    <cellStyle name="Calculation 12 3 4" xfId="3924" xr:uid="{00000000-0005-0000-0000-0000E11E0000}"/>
    <cellStyle name="Calculation 12 3 4 2" xfId="14837" xr:uid="{00000000-0005-0000-0000-0000E21E0000}"/>
    <cellStyle name="Calculation 12 3 4 2 2" xfId="26205" xr:uid="{00000000-0005-0000-0000-0000E31E0000}"/>
    <cellStyle name="Calculation 12 3 4 2 3" xfId="51715" xr:uid="{00000000-0005-0000-0000-0000E41E0000}"/>
    <cellStyle name="Calculation 12 3 4 3" xfId="13897" xr:uid="{00000000-0005-0000-0000-0000E51E0000}"/>
    <cellStyle name="Calculation 12 3 4 3 2" xfId="26206" xr:uid="{00000000-0005-0000-0000-0000E61E0000}"/>
    <cellStyle name="Calculation 12 3 4 4" xfId="26204" xr:uid="{00000000-0005-0000-0000-0000E71E0000}"/>
    <cellStyle name="Calculation 12 3 4 5" xfId="51716" xr:uid="{00000000-0005-0000-0000-0000E81E0000}"/>
    <cellStyle name="Calculation 12 3 5" xfId="4833" xr:uid="{00000000-0005-0000-0000-0000E91E0000}"/>
    <cellStyle name="Calculation 12 3 5 2" xfId="14838" xr:uid="{00000000-0005-0000-0000-0000EA1E0000}"/>
    <cellStyle name="Calculation 12 3 5 2 2" xfId="26208" xr:uid="{00000000-0005-0000-0000-0000EB1E0000}"/>
    <cellStyle name="Calculation 12 3 5 2 3" xfId="51717" xr:uid="{00000000-0005-0000-0000-0000EC1E0000}"/>
    <cellStyle name="Calculation 12 3 5 3" xfId="13896" xr:uid="{00000000-0005-0000-0000-0000ED1E0000}"/>
    <cellStyle name="Calculation 12 3 5 3 2" xfId="26209" xr:uid="{00000000-0005-0000-0000-0000EE1E0000}"/>
    <cellStyle name="Calculation 12 3 5 4" xfId="26207" xr:uid="{00000000-0005-0000-0000-0000EF1E0000}"/>
    <cellStyle name="Calculation 12 3 5 5" xfId="51718" xr:uid="{00000000-0005-0000-0000-0000F01E0000}"/>
    <cellStyle name="Calculation 12 3 6" xfId="4986" xr:uid="{00000000-0005-0000-0000-0000F11E0000}"/>
    <cellStyle name="Calculation 12 3 6 2" xfId="14839" xr:uid="{00000000-0005-0000-0000-0000F21E0000}"/>
    <cellStyle name="Calculation 12 3 6 2 2" xfId="26211" xr:uid="{00000000-0005-0000-0000-0000F31E0000}"/>
    <cellStyle name="Calculation 12 3 6 2 3" xfId="51719" xr:uid="{00000000-0005-0000-0000-0000F41E0000}"/>
    <cellStyle name="Calculation 12 3 6 3" xfId="13895" xr:uid="{00000000-0005-0000-0000-0000F51E0000}"/>
    <cellStyle name="Calculation 12 3 6 3 2" xfId="26212" xr:uid="{00000000-0005-0000-0000-0000F61E0000}"/>
    <cellStyle name="Calculation 12 3 6 4" xfId="26210" xr:uid="{00000000-0005-0000-0000-0000F71E0000}"/>
    <cellStyle name="Calculation 12 3 6 5" xfId="51720" xr:uid="{00000000-0005-0000-0000-0000F81E0000}"/>
    <cellStyle name="Calculation 12 3 7" xfId="7674" xr:uid="{00000000-0005-0000-0000-0000F91E0000}"/>
    <cellStyle name="Calculation 12 3 7 2" xfId="14840" xr:uid="{00000000-0005-0000-0000-0000FA1E0000}"/>
    <cellStyle name="Calculation 12 3 7 2 2" xfId="26214" xr:uid="{00000000-0005-0000-0000-0000FB1E0000}"/>
    <cellStyle name="Calculation 12 3 7 2 3" xfId="51721" xr:uid="{00000000-0005-0000-0000-0000FC1E0000}"/>
    <cellStyle name="Calculation 12 3 7 3" xfId="13894" xr:uid="{00000000-0005-0000-0000-0000FD1E0000}"/>
    <cellStyle name="Calculation 12 3 7 3 2" xfId="26215" xr:uid="{00000000-0005-0000-0000-0000FE1E0000}"/>
    <cellStyle name="Calculation 12 3 7 4" xfId="26213" xr:uid="{00000000-0005-0000-0000-0000FF1E0000}"/>
    <cellStyle name="Calculation 12 3 7 5" xfId="51722" xr:uid="{00000000-0005-0000-0000-0000001F0000}"/>
    <cellStyle name="Calculation 12 3 8" xfId="4965" xr:uid="{00000000-0005-0000-0000-0000011F0000}"/>
    <cellStyle name="Calculation 12 3 8 2" xfId="14841" xr:uid="{00000000-0005-0000-0000-0000021F0000}"/>
    <cellStyle name="Calculation 12 3 8 2 2" xfId="26217" xr:uid="{00000000-0005-0000-0000-0000031F0000}"/>
    <cellStyle name="Calculation 12 3 8 2 3" xfId="51723" xr:uid="{00000000-0005-0000-0000-0000041F0000}"/>
    <cellStyle name="Calculation 12 3 8 3" xfId="13893" xr:uid="{00000000-0005-0000-0000-0000051F0000}"/>
    <cellStyle name="Calculation 12 3 8 3 2" xfId="26218" xr:uid="{00000000-0005-0000-0000-0000061F0000}"/>
    <cellStyle name="Calculation 12 3 8 4" xfId="26216" xr:uid="{00000000-0005-0000-0000-0000071F0000}"/>
    <cellStyle name="Calculation 12 3 8 5" xfId="51724" xr:uid="{00000000-0005-0000-0000-0000081F0000}"/>
    <cellStyle name="Calculation 12 3 9" xfId="6286" xr:uid="{00000000-0005-0000-0000-0000091F0000}"/>
    <cellStyle name="Calculation 12 3 9 2" xfId="14842" xr:uid="{00000000-0005-0000-0000-00000A1F0000}"/>
    <cellStyle name="Calculation 12 3 9 2 2" xfId="26220" xr:uid="{00000000-0005-0000-0000-00000B1F0000}"/>
    <cellStyle name="Calculation 12 3 9 2 3" xfId="51725" xr:uid="{00000000-0005-0000-0000-00000C1F0000}"/>
    <cellStyle name="Calculation 12 3 9 3" xfId="13892" xr:uid="{00000000-0005-0000-0000-00000D1F0000}"/>
    <cellStyle name="Calculation 12 3 9 3 2" xfId="26221" xr:uid="{00000000-0005-0000-0000-00000E1F0000}"/>
    <cellStyle name="Calculation 12 3 9 4" xfId="26219" xr:uid="{00000000-0005-0000-0000-00000F1F0000}"/>
    <cellStyle name="Calculation 12 3 9 5" xfId="51726" xr:uid="{00000000-0005-0000-0000-0000101F0000}"/>
    <cellStyle name="Calculation 12 30" xfId="1797" xr:uid="{00000000-0005-0000-0000-0000111F0000}"/>
    <cellStyle name="Calculation 12 30 10" xfId="9029" xr:uid="{00000000-0005-0000-0000-0000121F0000}"/>
    <cellStyle name="Calculation 12 30 10 2" xfId="14844" xr:uid="{00000000-0005-0000-0000-0000131F0000}"/>
    <cellStyle name="Calculation 12 30 10 2 2" xfId="26224" xr:uid="{00000000-0005-0000-0000-0000141F0000}"/>
    <cellStyle name="Calculation 12 30 10 2 3" xfId="51727" xr:uid="{00000000-0005-0000-0000-0000151F0000}"/>
    <cellStyle name="Calculation 12 30 10 3" xfId="13890" xr:uid="{00000000-0005-0000-0000-0000161F0000}"/>
    <cellStyle name="Calculation 12 30 10 3 2" xfId="26225" xr:uid="{00000000-0005-0000-0000-0000171F0000}"/>
    <cellStyle name="Calculation 12 30 10 4" xfId="26223" xr:uid="{00000000-0005-0000-0000-0000181F0000}"/>
    <cellStyle name="Calculation 12 30 10 5" xfId="51728" xr:uid="{00000000-0005-0000-0000-0000191F0000}"/>
    <cellStyle name="Calculation 12 30 11" xfId="7767" xr:uid="{00000000-0005-0000-0000-00001A1F0000}"/>
    <cellStyle name="Calculation 12 30 11 2" xfId="14845" xr:uid="{00000000-0005-0000-0000-00001B1F0000}"/>
    <cellStyle name="Calculation 12 30 11 2 2" xfId="26227" xr:uid="{00000000-0005-0000-0000-00001C1F0000}"/>
    <cellStyle name="Calculation 12 30 11 2 3" xfId="51729" xr:uid="{00000000-0005-0000-0000-00001D1F0000}"/>
    <cellStyle name="Calculation 12 30 11 3" xfId="13889" xr:uid="{00000000-0005-0000-0000-00001E1F0000}"/>
    <cellStyle name="Calculation 12 30 11 3 2" xfId="26228" xr:uid="{00000000-0005-0000-0000-00001F1F0000}"/>
    <cellStyle name="Calculation 12 30 11 4" xfId="26226" xr:uid="{00000000-0005-0000-0000-0000201F0000}"/>
    <cellStyle name="Calculation 12 30 11 5" xfId="51730" xr:uid="{00000000-0005-0000-0000-0000211F0000}"/>
    <cellStyle name="Calculation 12 30 12" xfId="4945" xr:uid="{00000000-0005-0000-0000-0000221F0000}"/>
    <cellStyle name="Calculation 12 30 12 2" xfId="14846" xr:uid="{00000000-0005-0000-0000-0000231F0000}"/>
    <cellStyle name="Calculation 12 30 12 2 2" xfId="26230" xr:uid="{00000000-0005-0000-0000-0000241F0000}"/>
    <cellStyle name="Calculation 12 30 12 2 3" xfId="51731" xr:uid="{00000000-0005-0000-0000-0000251F0000}"/>
    <cellStyle name="Calculation 12 30 12 3" xfId="13888" xr:uid="{00000000-0005-0000-0000-0000261F0000}"/>
    <cellStyle name="Calculation 12 30 12 3 2" xfId="26231" xr:uid="{00000000-0005-0000-0000-0000271F0000}"/>
    <cellStyle name="Calculation 12 30 12 4" xfId="26229" xr:uid="{00000000-0005-0000-0000-0000281F0000}"/>
    <cellStyle name="Calculation 12 30 12 5" xfId="51732" xr:uid="{00000000-0005-0000-0000-0000291F0000}"/>
    <cellStyle name="Calculation 12 30 13" xfId="10286" xr:uid="{00000000-0005-0000-0000-00002A1F0000}"/>
    <cellStyle name="Calculation 12 30 13 2" xfId="14847" xr:uid="{00000000-0005-0000-0000-00002B1F0000}"/>
    <cellStyle name="Calculation 12 30 13 2 2" xfId="26233" xr:uid="{00000000-0005-0000-0000-00002C1F0000}"/>
    <cellStyle name="Calculation 12 30 13 2 3" xfId="51733" xr:uid="{00000000-0005-0000-0000-00002D1F0000}"/>
    <cellStyle name="Calculation 12 30 13 3" xfId="13887" xr:uid="{00000000-0005-0000-0000-00002E1F0000}"/>
    <cellStyle name="Calculation 12 30 13 3 2" xfId="26234" xr:uid="{00000000-0005-0000-0000-00002F1F0000}"/>
    <cellStyle name="Calculation 12 30 13 4" xfId="26232" xr:uid="{00000000-0005-0000-0000-0000301F0000}"/>
    <cellStyle name="Calculation 12 30 13 5" xfId="51734" xr:uid="{00000000-0005-0000-0000-0000311F0000}"/>
    <cellStyle name="Calculation 12 30 14" xfId="10498" xr:uid="{00000000-0005-0000-0000-0000321F0000}"/>
    <cellStyle name="Calculation 12 30 14 2" xfId="14848" xr:uid="{00000000-0005-0000-0000-0000331F0000}"/>
    <cellStyle name="Calculation 12 30 14 2 2" xfId="26236" xr:uid="{00000000-0005-0000-0000-0000341F0000}"/>
    <cellStyle name="Calculation 12 30 14 2 3" xfId="51735" xr:uid="{00000000-0005-0000-0000-0000351F0000}"/>
    <cellStyle name="Calculation 12 30 14 3" xfId="13886" xr:uid="{00000000-0005-0000-0000-0000361F0000}"/>
    <cellStyle name="Calculation 12 30 14 3 2" xfId="26237" xr:uid="{00000000-0005-0000-0000-0000371F0000}"/>
    <cellStyle name="Calculation 12 30 14 4" xfId="26235" xr:uid="{00000000-0005-0000-0000-0000381F0000}"/>
    <cellStyle name="Calculation 12 30 14 5" xfId="51736" xr:uid="{00000000-0005-0000-0000-0000391F0000}"/>
    <cellStyle name="Calculation 12 30 15" xfId="11135" xr:uid="{00000000-0005-0000-0000-00003A1F0000}"/>
    <cellStyle name="Calculation 12 30 15 2" xfId="14849" xr:uid="{00000000-0005-0000-0000-00003B1F0000}"/>
    <cellStyle name="Calculation 12 30 15 2 2" xfId="26239" xr:uid="{00000000-0005-0000-0000-00003C1F0000}"/>
    <cellStyle name="Calculation 12 30 15 2 3" xfId="51737" xr:uid="{00000000-0005-0000-0000-00003D1F0000}"/>
    <cellStyle name="Calculation 12 30 15 3" xfId="13885" xr:uid="{00000000-0005-0000-0000-00003E1F0000}"/>
    <cellStyle name="Calculation 12 30 15 3 2" xfId="26240" xr:uid="{00000000-0005-0000-0000-00003F1F0000}"/>
    <cellStyle name="Calculation 12 30 15 4" xfId="26238" xr:uid="{00000000-0005-0000-0000-0000401F0000}"/>
    <cellStyle name="Calculation 12 30 15 5" xfId="51738" xr:uid="{00000000-0005-0000-0000-0000411F0000}"/>
    <cellStyle name="Calculation 12 30 16" xfId="11229" xr:uid="{00000000-0005-0000-0000-0000421F0000}"/>
    <cellStyle name="Calculation 12 30 16 2" xfId="14850" xr:uid="{00000000-0005-0000-0000-0000431F0000}"/>
    <cellStyle name="Calculation 12 30 16 2 2" xfId="26242" xr:uid="{00000000-0005-0000-0000-0000441F0000}"/>
    <cellStyle name="Calculation 12 30 16 2 3" xfId="51739" xr:uid="{00000000-0005-0000-0000-0000451F0000}"/>
    <cellStyle name="Calculation 12 30 16 3" xfId="13884" xr:uid="{00000000-0005-0000-0000-0000461F0000}"/>
    <cellStyle name="Calculation 12 30 16 3 2" xfId="26243" xr:uid="{00000000-0005-0000-0000-0000471F0000}"/>
    <cellStyle name="Calculation 12 30 16 4" xfId="26241" xr:uid="{00000000-0005-0000-0000-0000481F0000}"/>
    <cellStyle name="Calculation 12 30 16 5" xfId="51740" xr:uid="{00000000-0005-0000-0000-0000491F0000}"/>
    <cellStyle name="Calculation 12 30 17" xfId="9233" xr:uid="{00000000-0005-0000-0000-00004A1F0000}"/>
    <cellStyle name="Calculation 12 30 17 2" xfId="14851" xr:uid="{00000000-0005-0000-0000-00004B1F0000}"/>
    <cellStyle name="Calculation 12 30 17 2 2" xfId="26245" xr:uid="{00000000-0005-0000-0000-00004C1F0000}"/>
    <cellStyle name="Calculation 12 30 17 2 3" xfId="51741" xr:uid="{00000000-0005-0000-0000-00004D1F0000}"/>
    <cellStyle name="Calculation 12 30 17 3" xfId="13882" xr:uid="{00000000-0005-0000-0000-00004E1F0000}"/>
    <cellStyle name="Calculation 12 30 17 3 2" xfId="26246" xr:uid="{00000000-0005-0000-0000-00004F1F0000}"/>
    <cellStyle name="Calculation 12 30 17 4" xfId="26244" xr:uid="{00000000-0005-0000-0000-0000501F0000}"/>
    <cellStyle name="Calculation 12 30 17 5" xfId="51742" xr:uid="{00000000-0005-0000-0000-0000511F0000}"/>
    <cellStyle name="Calculation 12 30 18" xfId="5397" xr:uid="{00000000-0005-0000-0000-0000521F0000}"/>
    <cellStyle name="Calculation 12 30 18 2" xfId="14852" xr:uid="{00000000-0005-0000-0000-0000531F0000}"/>
    <cellStyle name="Calculation 12 30 18 2 2" xfId="26248" xr:uid="{00000000-0005-0000-0000-0000541F0000}"/>
    <cellStyle name="Calculation 12 30 18 2 3" xfId="51743" xr:uid="{00000000-0005-0000-0000-0000551F0000}"/>
    <cellStyle name="Calculation 12 30 18 3" xfId="13881" xr:uid="{00000000-0005-0000-0000-0000561F0000}"/>
    <cellStyle name="Calculation 12 30 18 3 2" xfId="26249" xr:uid="{00000000-0005-0000-0000-0000571F0000}"/>
    <cellStyle name="Calculation 12 30 18 4" xfId="26247" xr:uid="{00000000-0005-0000-0000-0000581F0000}"/>
    <cellStyle name="Calculation 12 30 18 5" xfId="51744" xr:uid="{00000000-0005-0000-0000-0000591F0000}"/>
    <cellStyle name="Calculation 12 30 19" xfId="9866" xr:uid="{00000000-0005-0000-0000-00005A1F0000}"/>
    <cellStyle name="Calculation 12 30 19 2" xfId="14853" xr:uid="{00000000-0005-0000-0000-00005B1F0000}"/>
    <cellStyle name="Calculation 12 30 19 2 2" xfId="26251" xr:uid="{00000000-0005-0000-0000-00005C1F0000}"/>
    <cellStyle name="Calculation 12 30 19 2 3" xfId="51745" xr:uid="{00000000-0005-0000-0000-00005D1F0000}"/>
    <cellStyle name="Calculation 12 30 19 3" xfId="13880" xr:uid="{00000000-0005-0000-0000-00005E1F0000}"/>
    <cellStyle name="Calculation 12 30 19 3 2" xfId="26252" xr:uid="{00000000-0005-0000-0000-00005F1F0000}"/>
    <cellStyle name="Calculation 12 30 19 4" xfId="26250" xr:uid="{00000000-0005-0000-0000-0000601F0000}"/>
    <cellStyle name="Calculation 12 30 19 5" xfId="51746" xr:uid="{00000000-0005-0000-0000-0000611F0000}"/>
    <cellStyle name="Calculation 12 30 2" xfId="5044" xr:uid="{00000000-0005-0000-0000-0000621F0000}"/>
    <cellStyle name="Calculation 12 30 2 2" xfId="14854" xr:uid="{00000000-0005-0000-0000-0000631F0000}"/>
    <cellStyle name="Calculation 12 30 2 2 2" xfId="26254" xr:uid="{00000000-0005-0000-0000-0000641F0000}"/>
    <cellStyle name="Calculation 12 30 2 2 3" xfId="51747" xr:uid="{00000000-0005-0000-0000-0000651F0000}"/>
    <cellStyle name="Calculation 12 30 2 3" xfId="13879" xr:uid="{00000000-0005-0000-0000-0000661F0000}"/>
    <cellStyle name="Calculation 12 30 2 3 2" xfId="26255" xr:uid="{00000000-0005-0000-0000-0000671F0000}"/>
    <cellStyle name="Calculation 12 30 2 4" xfId="26253" xr:uid="{00000000-0005-0000-0000-0000681F0000}"/>
    <cellStyle name="Calculation 12 30 2 5" xfId="51748" xr:uid="{00000000-0005-0000-0000-0000691F0000}"/>
    <cellStyle name="Calculation 12 30 20" xfId="12614" xr:uid="{00000000-0005-0000-0000-00006A1F0000}"/>
    <cellStyle name="Calculation 12 30 20 2" xfId="26256" xr:uid="{00000000-0005-0000-0000-00006B1F0000}"/>
    <cellStyle name="Calculation 12 30 20 2 2" xfId="51749" xr:uid="{00000000-0005-0000-0000-00006C1F0000}"/>
    <cellStyle name="Calculation 12 30 20 2 3" xfId="51750" xr:uid="{00000000-0005-0000-0000-00006D1F0000}"/>
    <cellStyle name="Calculation 12 30 20 3" xfId="51751" xr:uid="{00000000-0005-0000-0000-00006E1F0000}"/>
    <cellStyle name="Calculation 12 30 20 4" xfId="51752" xr:uid="{00000000-0005-0000-0000-00006F1F0000}"/>
    <cellStyle name="Calculation 12 30 20 5" xfId="51753" xr:uid="{00000000-0005-0000-0000-0000701F0000}"/>
    <cellStyle name="Calculation 12 30 21" xfId="14843" xr:uid="{00000000-0005-0000-0000-0000711F0000}"/>
    <cellStyle name="Calculation 12 30 21 2" xfId="26257" xr:uid="{00000000-0005-0000-0000-0000721F0000}"/>
    <cellStyle name="Calculation 12 30 22" xfId="13891" xr:uid="{00000000-0005-0000-0000-0000731F0000}"/>
    <cellStyle name="Calculation 12 30 22 2" xfId="26258" xr:uid="{00000000-0005-0000-0000-0000741F0000}"/>
    <cellStyle name="Calculation 12 30 23" xfId="26222" xr:uid="{00000000-0005-0000-0000-0000751F0000}"/>
    <cellStyle name="Calculation 12 30 3" xfId="3758" xr:uid="{00000000-0005-0000-0000-0000761F0000}"/>
    <cellStyle name="Calculation 12 30 3 2" xfId="14855" xr:uid="{00000000-0005-0000-0000-0000771F0000}"/>
    <cellStyle name="Calculation 12 30 3 2 2" xfId="26260" xr:uid="{00000000-0005-0000-0000-0000781F0000}"/>
    <cellStyle name="Calculation 12 30 3 2 3" xfId="51754" xr:uid="{00000000-0005-0000-0000-0000791F0000}"/>
    <cellStyle name="Calculation 12 30 3 3" xfId="13878" xr:uid="{00000000-0005-0000-0000-00007A1F0000}"/>
    <cellStyle name="Calculation 12 30 3 3 2" xfId="26261" xr:uid="{00000000-0005-0000-0000-00007B1F0000}"/>
    <cellStyle name="Calculation 12 30 3 4" xfId="26259" xr:uid="{00000000-0005-0000-0000-00007C1F0000}"/>
    <cellStyle name="Calculation 12 30 3 5" xfId="51755" xr:uid="{00000000-0005-0000-0000-00007D1F0000}"/>
    <cellStyle name="Calculation 12 30 4" xfId="6298" xr:uid="{00000000-0005-0000-0000-00007E1F0000}"/>
    <cellStyle name="Calculation 12 30 4 2" xfId="14856" xr:uid="{00000000-0005-0000-0000-00007F1F0000}"/>
    <cellStyle name="Calculation 12 30 4 2 2" xfId="26263" xr:uid="{00000000-0005-0000-0000-0000801F0000}"/>
    <cellStyle name="Calculation 12 30 4 2 3" xfId="51756" xr:uid="{00000000-0005-0000-0000-0000811F0000}"/>
    <cellStyle name="Calculation 12 30 4 3" xfId="13877" xr:uid="{00000000-0005-0000-0000-0000821F0000}"/>
    <cellStyle name="Calculation 12 30 4 3 2" xfId="26264" xr:uid="{00000000-0005-0000-0000-0000831F0000}"/>
    <cellStyle name="Calculation 12 30 4 4" xfId="26262" xr:uid="{00000000-0005-0000-0000-0000841F0000}"/>
    <cellStyle name="Calculation 12 30 4 5" xfId="51757" xr:uid="{00000000-0005-0000-0000-0000851F0000}"/>
    <cellStyle name="Calculation 12 30 5" xfId="6767" xr:uid="{00000000-0005-0000-0000-0000861F0000}"/>
    <cellStyle name="Calculation 12 30 5 2" xfId="14857" xr:uid="{00000000-0005-0000-0000-0000871F0000}"/>
    <cellStyle name="Calculation 12 30 5 2 2" xfId="26266" xr:uid="{00000000-0005-0000-0000-0000881F0000}"/>
    <cellStyle name="Calculation 12 30 5 2 3" xfId="51758" xr:uid="{00000000-0005-0000-0000-0000891F0000}"/>
    <cellStyle name="Calculation 12 30 5 3" xfId="13876" xr:uid="{00000000-0005-0000-0000-00008A1F0000}"/>
    <cellStyle name="Calculation 12 30 5 3 2" xfId="26267" xr:uid="{00000000-0005-0000-0000-00008B1F0000}"/>
    <cellStyle name="Calculation 12 30 5 4" xfId="26265" xr:uid="{00000000-0005-0000-0000-00008C1F0000}"/>
    <cellStyle name="Calculation 12 30 5 5" xfId="51759" xr:uid="{00000000-0005-0000-0000-00008D1F0000}"/>
    <cellStyle name="Calculation 12 30 6" xfId="4987" xr:uid="{00000000-0005-0000-0000-00008E1F0000}"/>
    <cellStyle name="Calculation 12 30 6 2" xfId="14858" xr:uid="{00000000-0005-0000-0000-00008F1F0000}"/>
    <cellStyle name="Calculation 12 30 6 2 2" xfId="26269" xr:uid="{00000000-0005-0000-0000-0000901F0000}"/>
    <cellStyle name="Calculation 12 30 6 2 3" xfId="51760" xr:uid="{00000000-0005-0000-0000-0000911F0000}"/>
    <cellStyle name="Calculation 12 30 6 3" xfId="13875" xr:uid="{00000000-0005-0000-0000-0000921F0000}"/>
    <cellStyle name="Calculation 12 30 6 3 2" xfId="26270" xr:uid="{00000000-0005-0000-0000-0000931F0000}"/>
    <cellStyle name="Calculation 12 30 6 4" xfId="26268" xr:uid="{00000000-0005-0000-0000-0000941F0000}"/>
    <cellStyle name="Calculation 12 30 6 5" xfId="51761" xr:uid="{00000000-0005-0000-0000-0000951F0000}"/>
    <cellStyle name="Calculation 12 30 7" xfId="5732" xr:uid="{00000000-0005-0000-0000-0000961F0000}"/>
    <cellStyle name="Calculation 12 30 7 2" xfId="14859" xr:uid="{00000000-0005-0000-0000-0000971F0000}"/>
    <cellStyle name="Calculation 12 30 7 2 2" xfId="26272" xr:uid="{00000000-0005-0000-0000-0000981F0000}"/>
    <cellStyle name="Calculation 12 30 7 2 3" xfId="51762" xr:uid="{00000000-0005-0000-0000-0000991F0000}"/>
    <cellStyle name="Calculation 12 30 7 3" xfId="13874" xr:uid="{00000000-0005-0000-0000-00009A1F0000}"/>
    <cellStyle name="Calculation 12 30 7 3 2" xfId="26273" xr:uid="{00000000-0005-0000-0000-00009B1F0000}"/>
    <cellStyle name="Calculation 12 30 7 4" xfId="26271" xr:uid="{00000000-0005-0000-0000-00009C1F0000}"/>
    <cellStyle name="Calculation 12 30 7 5" xfId="51763" xr:uid="{00000000-0005-0000-0000-00009D1F0000}"/>
    <cellStyle name="Calculation 12 30 8" xfId="8138" xr:uid="{00000000-0005-0000-0000-00009E1F0000}"/>
    <cellStyle name="Calculation 12 30 8 2" xfId="14860" xr:uid="{00000000-0005-0000-0000-00009F1F0000}"/>
    <cellStyle name="Calculation 12 30 8 2 2" xfId="26275" xr:uid="{00000000-0005-0000-0000-0000A01F0000}"/>
    <cellStyle name="Calculation 12 30 8 2 3" xfId="51764" xr:uid="{00000000-0005-0000-0000-0000A11F0000}"/>
    <cellStyle name="Calculation 12 30 8 3" xfId="13873" xr:uid="{00000000-0005-0000-0000-0000A21F0000}"/>
    <cellStyle name="Calculation 12 30 8 3 2" xfId="26276" xr:uid="{00000000-0005-0000-0000-0000A31F0000}"/>
    <cellStyle name="Calculation 12 30 8 4" xfId="26274" xr:uid="{00000000-0005-0000-0000-0000A41F0000}"/>
    <cellStyle name="Calculation 12 30 8 5" xfId="51765" xr:uid="{00000000-0005-0000-0000-0000A51F0000}"/>
    <cellStyle name="Calculation 12 30 9" xfId="8584" xr:uid="{00000000-0005-0000-0000-0000A61F0000}"/>
    <cellStyle name="Calculation 12 30 9 2" xfId="14861" xr:uid="{00000000-0005-0000-0000-0000A71F0000}"/>
    <cellStyle name="Calculation 12 30 9 2 2" xfId="26278" xr:uid="{00000000-0005-0000-0000-0000A81F0000}"/>
    <cellStyle name="Calculation 12 30 9 2 3" xfId="51766" xr:uid="{00000000-0005-0000-0000-0000A91F0000}"/>
    <cellStyle name="Calculation 12 30 9 3" xfId="13872" xr:uid="{00000000-0005-0000-0000-0000AA1F0000}"/>
    <cellStyle name="Calculation 12 30 9 3 2" xfId="26279" xr:uid="{00000000-0005-0000-0000-0000AB1F0000}"/>
    <cellStyle name="Calculation 12 30 9 4" xfId="26277" xr:uid="{00000000-0005-0000-0000-0000AC1F0000}"/>
    <cellStyle name="Calculation 12 30 9 5" xfId="51767" xr:uid="{00000000-0005-0000-0000-0000AD1F0000}"/>
    <cellStyle name="Calculation 12 31" xfId="5021" xr:uid="{00000000-0005-0000-0000-0000AE1F0000}"/>
    <cellStyle name="Calculation 12 31 2" xfId="14862" xr:uid="{00000000-0005-0000-0000-0000AF1F0000}"/>
    <cellStyle name="Calculation 12 31 2 2" xfId="26281" xr:uid="{00000000-0005-0000-0000-0000B01F0000}"/>
    <cellStyle name="Calculation 12 31 2 3" xfId="51768" xr:uid="{00000000-0005-0000-0000-0000B11F0000}"/>
    <cellStyle name="Calculation 12 31 3" xfId="13871" xr:uid="{00000000-0005-0000-0000-0000B21F0000}"/>
    <cellStyle name="Calculation 12 31 3 2" xfId="26282" xr:uid="{00000000-0005-0000-0000-0000B31F0000}"/>
    <cellStyle name="Calculation 12 31 4" xfId="26280" xr:uid="{00000000-0005-0000-0000-0000B41F0000}"/>
    <cellStyle name="Calculation 12 31 5" xfId="51769" xr:uid="{00000000-0005-0000-0000-0000B51F0000}"/>
    <cellStyle name="Calculation 12 32" xfId="4818" xr:uid="{00000000-0005-0000-0000-0000B61F0000}"/>
    <cellStyle name="Calculation 12 32 2" xfId="14863" xr:uid="{00000000-0005-0000-0000-0000B71F0000}"/>
    <cellStyle name="Calculation 12 32 2 2" xfId="26284" xr:uid="{00000000-0005-0000-0000-0000B81F0000}"/>
    <cellStyle name="Calculation 12 32 2 3" xfId="51770" xr:uid="{00000000-0005-0000-0000-0000B91F0000}"/>
    <cellStyle name="Calculation 12 32 3" xfId="13870" xr:uid="{00000000-0005-0000-0000-0000BA1F0000}"/>
    <cellStyle name="Calculation 12 32 3 2" xfId="26285" xr:uid="{00000000-0005-0000-0000-0000BB1F0000}"/>
    <cellStyle name="Calculation 12 32 4" xfId="26283" xr:uid="{00000000-0005-0000-0000-0000BC1F0000}"/>
    <cellStyle name="Calculation 12 32 5" xfId="51771" xr:uid="{00000000-0005-0000-0000-0000BD1F0000}"/>
    <cellStyle name="Calculation 12 33" xfId="4992" xr:uid="{00000000-0005-0000-0000-0000BE1F0000}"/>
    <cellStyle name="Calculation 12 33 2" xfId="14864" xr:uid="{00000000-0005-0000-0000-0000BF1F0000}"/>
    <cellStyle name="Calculation 12 33 2 2" xfId="26287" xr:uid="{00000000-0005-0000-0000-0000C01F0000}"/>
    <cellStyle name="Calculation 12 33 2 3" xfId="51772" xr:uid="{00000000-0005-0000-0000-0000C11F0000}"/>
    <cellStyle name="Calculation 12 33 3" xfId="13869" xr:uid="{00000000-0005-0000-0000-0000C21F0000}"/>
    <cellStyle name="Calculation 12 33 3 2" xfId="26288" xr:uid="{00000000-0005-0000-0000-0000C31F0000}"/>
    <cellStyle name="Calculation 12 33 4" xfId="26286" xr:uid="{00000000-0005-0000-0000-0000C41F0000}"/>
    <cellStyle name="Calculation 12 33 5" xfId="51773" xr:uid="{00000000-0005-0000-0000-0000C51F0000}"/>
    <cellStyle name="Calculation 12 34" xfId="4845" xr:uid="{00000000-0005-0000-0000-0000C61F0000}"/>
    <cellStyle name="Calculation 12 34 2" xfId="14865" xr:uid="{00000000-0005-0000-0000-0000C71F0000}"/>
    <cellStyle name="Calculation 12 34 2 2" xfId="26290" xr:uid="{00000000-0005-0000-0000-0000C81F0000}"/>
    <cellStyle name="Calculation 12 34 2 3" xfId="51774" xr:uid="{00000000-0005-0000-0000-0000C91F0000}"/>
    <cellStyle name="Calculation 12 34 3" xfId="13868" xr:uid="{00000000-0005-0000-0000-0000CA1F0000}"/>
    <cellStyle name="Calculation 12 34 3 2" xfId="26291" xr:uid="{00000000-0005-0000-0000-0000CB1F0000}"/>
    <cellStyle name="Calculation 12 34 4" xfId="26289" xr:uid="{00000000-0005-0000-0000-0000CC1F0000}"/>
    <cellStyle name="Calculation 12 34 5" xfId="51775" xr:uid="{00000000-0005-0000-0000-0000CD1F0000}"/>
    <cellStyle name="Calculation 12 35" xfId="4974" xr:uid="{00000000-0005-0000-0000-0000CE1F0000}"/>
    <cellStyle name="Calculation 12 35 2" xfId="14866" xr:uid="{00000000-0005-0000-0000-0000CF1F0000}"/>
    <cellStyle name="Calculation 12 35 2 2" xfId="26293" xr:uid="{00000000-0005-0000-0000-0000D01F0000}"/>
    <cellStyle name="Calculation 12 35 2 3" xfId="51776" xr:uid="{00000000-0005-0000-0000-0000D11F0000}"/>
    <cellStyle name="Calculation 12 35 3" xfId="13867" xr:uid="{00000000-0005-0000-0000-0000D21F0000}"/>
    <cellStyle name="Calculation 12 35 3 2" xfId="26294" xr:uid="{00000000-0005-0000-0000-0000D31F0000}"/>
    <cellStyle name="Calculation 12 35 4" xfId="26292" xr:uid="{00000000-0005-0000-0000-0000D41F0000}"/>
    <cellStyle name="Calculation 12 35 5" xfId="51777" xr:uid="{00000000-0005-0000-0000-0000D51F0000}"/>
    <cellStyle name="Calculation 12 36" xfId="6762" xr:uid="{00000000-0005-0000-0000-0000D61F0000}"/>
    <cellStyle name="Calculation 12 36 2" xfId="14867" xr:uid="{00000000-0005-0000-0000-0000D71F0000}"/>
    <cellStyle name="Calculation 12 36 2 2" xfId="26296" xr:uid="{00000000-0005-0000-0000-0000D81F0000}"/>
    <cellStyle name="Calculation 12 36 2 3" xfId="51778" xr:uid="{00000000-0005-0000-0000-0000D91F0000}"/>
    <cellStyle name="Calculation 12 36 3" xfId="13866" xr:uid="{00000000-0005-0000-0000-0000DA1F0000}"/>
    <cellStyle name="Calculation 12 36 3 2" xfId="26297" xr:uid="{00000000-0005-0000-0000-0000DB1F0000}"/>
    <cellStyle name="Calculation 12 36 4" xfId="26295" xr:uid="{00000000-0005-0000-0000-0000DC1F0000}"/>
    <cellStyle name="Calculation 12 36 5" xfId="51779" xr:uid="{00000000-0005-0000-0000-0000DD1F0000}"/>
    <cellStyle name="Calculation 12 37" xfId="4959" xr:uid="{00000000-0005-0000-0000-0000DE1F0000}"/>
    <cellStyle name="Calculation 12 37 2" xfId="14868" xr:uid="{00000000-0005-0000-0000-0000DF1F0000}"/>
    <cellStyle name="Calculation 12 37 2 2" xfId="26299" xr:uid="{00000000-0005-0000-0000-0000E01F0000}"/>
    <cellStyle name="Calculation 12 37 2 3" xfId="51780" xr:uid="{00000000-0005-0000-0000-0000E11F0000}"/>
    <cellStyle name="Calculation 12 37 3" xfId="13865" xr:uid="{00000000-0005-0000-0000-0000E21F0000}"/>
    <cellStyle name="Calculation 12 37 3 2" xfId="26300" xr:uid="{00000000-0005-0000-0000-0000E31F0000}"/>
    <cellStyle name="Calculation 12 37 4" xfId="26298" xr:uid="{00000000-0005-0000-0000-0000E41F0000}"/>
    <cellStyle name="Calculation 12 37 5" xfId="51781" xr:uid="{00000000-0005-0000-0000-0000E51F0000}"/>
    <cellStyle name="Calculation 12 38" xfId="4889" xr:uid="{00000000-0005-0000-0000-0000E61F0000}"/>
    <cellStyle name="Calculation 12 38 2" xfId="14869" xr:uid="{00000000-0005-0000-0000-0000E71F0000}"/>
    <cellStyle name="Calculation 12 38 2 2" xfId="26302" xr:uid="{00000000-0005-0000-0000-0000E81F0000}"/>
    <cellStyle name="Calculation 12 38 2 3" xfId="51782" xr:uid="{00000000-0005-0000-0000-0000E91F0000}"/>
    <cellStyle name="Calculation 12 38 3" xfId="13864" xr:uid="{00000000-0005-0000-0000-0000EA1F0000}"/>
    <cellStyle name="Calculation 12 38 3 2" xfId="26303" xr:uid="{00000000-0005-0000-0000-0000EB1F0000}"/>
    <cellStyle name="Calculation 12 38 4" xfId="26301" xr:uid="{00000000-0005-0000-0000-0000EC1F0000}"/>
    <cellStyle name="Calculation 12 38 5" xfId="51783" xr:uid="{00000000-0005-0000-0000-0000ED1F0000}"/>
    <cellStyle name="Calculation 12 39" xfId="3769" xr:uid="{00000000-0005-0000-0000-0000EE1F0000}"/>
    <cellStyle name="Calculation 12 39 2" xfId="14870" xr:uid="{00000000-0005-0000-0000-0000EF1F0000}"/>
    <cellStyle name="Calculation 12 39 2 2" xfId="26305" xr:uid="{00000000-0005-0000-0000-0000F01F0000}"/>
    <cellStyle name="Calculation 12 39 2 3" xfId="51784" xr:uid="{00000000-0005-0000-0000-0000F11F0000}"/>
    <cellStyle name="Calculation 12 39 3" xfId="13863" xr:uid="{00000000-0005-0000-0000-0000F21F0000}"/>
    <cellStyle name="Calculation 12 39 3 2" xfId="26306" xr:uid="{00000000-0005-0000-0000-0000F31F0000}"/>
    <cellStyle name="Calculation 12 39 4" xfId="26304" xr:uid="{00000000-0005-0000-0000-0000F41F0000}"/>
    <cellStyle name="Calculation 12 39 5" xfId="51785" xr:uid="{00000000-0005-0000-0000-0000F51F0000}"/>
    <cellStyle name="Calculation 12 4" xfId="1798" xr:uid="{00000000-0005-0000-0000-0000F61F0000}"/>
    <cellStyle name="Calculation 12 4 10" xfId="3949" xr:uid="{00000000-0005-0000-0000-0000F71F0000}"/>
    <cellStyle name="Calculation 12 4 10 2" xfId="14872" xr:uid="{00000000-0005-0000-0000-0000F81F0000}"/>
    <cellStyle name="Calculation 12 4 10 2 2" xfId="26309" xr:uid="{00000000-0005-0000-0000-0000F91F0000}"/>
    <cellStyle name="Calculation 12 4 10 2 3" xfId="51786" xr:uid="{00000000-0005-0000-0000-0000FA1F0000}"/>
    <cellStyle name="Calculation 12 4 10 3" xfId="13861" xr:uid="{00000000-0005-0000-0000-0000FB1F0000}"/>
    <cellStyle name="Calculation 12 4 10 3 2" xfId="26310" xr:uid="{00000000-0005-0000-0000-0000FC1F0000}"/>
    <cellStyle name="Calculation 12 4 10 4" xfId="26308" xr:uid="{00000000-0005-0000-0000-0000FD1F0000}"/>
    <cellStyle name="Calculation 12 4 10 5" xfId="51787" xr:uid="{00000000-0005-0000-0000-0000FE1F0000}"/>
    <cellStyle name="Calculation 12 4 11" xfId="9463" xr:uid="{00000000-0005-0000-0000-0000FF1F0000}"/>
    <cellStyle name="Calculation 12 4 11 2" xfId="14873" xr:uid="{00000000-0005-0000-0000-000000200000}"/>
    <cellStyle name="Calculation 12 4 11 2 2" xfId="26312" xr:uid="{00000000-0005-0000-0000-000001200000}"/>
    <cellStyle name="Calculation 12 4 11 2 3" xfId="51788" xr:uid="{00000000-0005-0000-0000-000002200000}"/>
    <cellStyle name="Calculation 12 4 11 3" xfId="13860" xr:uid="{00000000-0005-0000-0000-000003200000}"/>
    <cellStyle name="Calculation 12 4 11 3 2" xfId="26313" xr:uid="{00000000-0005-0000-0000-000004200000}"/>
    <cellStyle name="Calculation 12 4 11 4" xfId="26311" xr:uid="{00000000-0005-0000-0000-000005200000}"/>
    <cellStyle name="Calculation 12 4 11 5" xfId="51789" xr:uid="{00000000-0005-0000-0000-000006200000}"/>
    <cellStyle name="Calculation 12 4 12" xfId="7611" xr:uid="{00000000-0005-0000-0000-000007200000}"/>
    <cellStyle name="Calculation 12 4 12 2" xfId="14874" xr:uid="{00000000-0005-0000-0000-000008200000}"/>
    <cellStyle name="Calculation 12 4 12 2 2" xfId="26315" xr:uid="{00000000-0005-0000-0000-000009200000}"/>
    <cellStyle name="Calculation 12 4 12 2 3" xfId="51790" xr:uid="{00000000-0005-0000-0000-00000A200000}"/>
    <cellStyle name="Calculation 12 4 12 3" xfId="13859" xr:uid="{00000000-0005-0000-0000-00000B200000}"/>
    <cellStyle name="Calculation 12 4 12 3 2" xfId="26316" xr:uid="{00000000-0005-0000-0000-00000C200000}"/>
    <cellStyle name="Calculation 12 4 12 4" xfId="26314" xr:uid="{00000000-0005-0000-0000-00000D200000}"/>
    <cellStyle name="Calculation 12 4 12 5" xfId="51791" xr:uid="{00000000-0005-0000-0000-00000E200000}"/>
    <cellStyle name="Calculation 12 4 13" xfId="9590" xr:uid="{00000000-0005-0000-0000-00000F200000}"/>
    <cellStyle name="Calculation 12 4 13 2" xfId="14875" xr:uid="{00000000-0005-0000-0000-000010200000}"/>
    <cellStyle name="Calculation 12 4 13 2 2" xfId="26318" xr:uid="{00000000-0005-0000-0000-000011200000}"/>
    <cellStyle name="Calculation 12 4 13 2 3" xfId="51792" xr:uid="{00000000-0005-0000-0000-000012200000}"/>
    <cellStyle name="Calculation 12 4 13 3" xfId="13858" xr:uid="{00000000-0005-0000-0000-000013200000}"/>
    <cellStyle name="Calculation 12 4 13 3 2" xfId="26319" xr:uid="{00000000-0005-0000-0000-000014200000}"/>
    <cellStyle name="Calculation 12 4 13 4" xfId="26317" xr:uid="{00000000-0005-0000-0000-000015200000}"/>
    <cellStyle name="Calculation 12 4 13 5" xfId="51793" xr:uid="{00000000-0005-0000-0000-000016200000}"/>
    <cellStyle name="Calculation 12 4 14" xfId="9454" xr:uid="{00000000-0005-0000-0000-000017200000}"/>
    <cellStyle name="Calculation 12 4 14 2" xfId="14876" xr:uid="{00000000-0005-0000-0000-000018200000}"/>
    <cellStyle name="Calculation 12 4 14 2 2" xfId="26321" xr:uid="{00000000-0005-0000-0000-000019200000}"/>
    <cellStyle name="Calculation 12 4 14 2 3" xfId="51794" xr:uid="{00000000-0005-0000-0000-00001A200000}"/>
    <cellStyle name="Calculation 12 4 14 3" xfId="13857" xr:uid="{00000000-0005-0000-0000-00001B200000}"/>
    <cellStyle name="Calculation 12 4 14 3 2" xfId="26322" xr:uid="{00000000-0005-0000-0000-00001C200000}"/>
    <cellStyle name="Calculation 12 4 14 4" xfId="26320" xr:uid="{00000000-0005-0000-0000-00001D200000}"/>
    <cellStyle name="Calculation 12 4 14 5" xfId="51795" xr:uid="{00000000-0005-0000-0000-00001E200000}"/>
    <cellStyle name="Calculation 12 4 15" xfId="9146" xr:uid="{00000000-0005-0000-0000-00001F200000}"/>
    <cellStyle name="Calculation 12 4 15 2" xfId="14877" xr:uid="{00000000-0005-0000-0000-000020200000}"/>
    <cellStyle name="Calculation 12 4 15 2 2" xfId="26324" xr:uid="{00000000-0005-0000-0000-000021200000}"/>
    <cellStyle name="Calculation 12 4 15 2 3" xfId="51796" xr:uid="{00000000-0005-0000-0000-000022200000}"/>
    <cellStyle name="Calculation 12 4 15 3" xfId="13856" xr:uid="{00000000-0005-0000-0000-000023200000}"/>
    <cellStyle name="Calculation 12 4 15 3 2" xfId="26325" xr:uid="{00000000-0005-0000-0000-000024200000}"/>
    <cellStyle name="Calculation 12 4 15 4" xfId="26323" xr:uid="{00000000-0005-0000-0000-000025200000}"/>
    <cellStyle name="Calculation 12 4 15 5" xfId="51797" xr:uid="{00000000-0005-0000-0000-000026200000}"/>
    <cellStyle name="Calculation 12 4 16" xfId="10208" xr:uid="{00000000-0005-0000-0000-000027200000}"/>
    <cellStyle name="Calculation 12 4 16 2" xfId="14878" xr:uid="{00000000-0005-0000-0000-000028200000}"/>
    <cellStyle name="Calculation 12 4 16 2 2" xfId="26327" xr:uid="{00000000-0005-0000-0000-000029200000}"/>
    <cellStyle name="Calculation 12 4 16 2 3" xfId="51798" xr:uid="{00000000-0005-0000-0000-00002A200000}"/>
    <cellStyle name="Calculation 12 4 16 3" xfId="13855" xr:uid="{00000000-0005-0000-0000-00002B200000}"/>
    <cellStyle name="Calculation 12 4 16 3 2" xfId="26328" xr:uid="{00000000-0005-0000-0000-00002C200000}"/>
    <cellStyle name="Calculation 12 4 16 4" xfId="26326" xr:uid="{00000000-0005-0000-0000-00002D200000}"/>
    <cellStyle name="Calculation 12 4 16 5" xfId="51799" xr:uid="{00000000-0005-0000-0000-00002E200000}"/>
    <cellStyle name="Calculation 12 4 17" xfId="11607" xr:uid="{00000000-0005-0000-0000-00002F200000}"/>
    <cellStyle name="Calculation 12 4 17 2" xfId="14879" xr:uid="{00000000-0005-0000-0000-000030200000}"/>
    <cellStyle name="Calculation 12 4 17 2 2" xfId="26330" xr:uid="{00000000-0005-0000-0000-000031200000}"/>
    <cellStyle name="Calculation 12 4 17 2 3" xfId="51800" xr:uid="{00000000-0005-0000-0000-000032200000}"/>
    <cellStyle name="Calculation 12 4 17 3" xfId="13854" xr:uid="{00000000-0005-0000-0000-000033200000}"/>
    <cellStyle name="Calculation 12 4 17 3 2" xfId="26331" xr:uid="{00000000-0005-0000-0000-000034200000}"/>
    <cellStyle name="Calculation 12 4 17 4" xfId="26329" xr:uid="{00000000-0005-0000-0000-000035200000}"/>
    <cellStyle name="Calculation 12 4 17 5" xfId="51801" xr:uid="{00000000-0005-0000-0000-000036200000}"/>
    <cellStyle name="Calculation 12 4 18" xfId="12281" xr:uid="{00000000-0005-0000-0000-000037200000}"/>
    <cellStyle name="Calculation 12 4 18 2" xfId="14880" xr:uid="{00000000-0005-0000-0000-000038200000}"/>
    <cellStyle name="Calculation 12 4 18 2 2" xfId="26333" xr:uid="{00000000-0005-0000-0000-000039200000}"/>
    <cellStyle name="Calculation 12 4 18 2 3" xfId="51802" xr:uid="{00000000-0005-0000-0000-00003A200000}"/>
    <cellStyle name="Calculation 12 4 18 3" xfId="13853" xr:uid="{00000000-0005-0000-0000-00003B200000}"/>
    <cellStyle name="Calculation 12 4 18 3 2" xfId="26334" xr:uid="{00000000-0005-0000-0000-00003C200000}"/>
    <cellStyle name="Calculation 12 4 18 4" xfId="26332" xr:uid="{00000000-0005-0000-0000-00003D200000}"/>
    <cellStyle name="Calculation 12 4 18 5" xfId="51803" xr:uid="{00000000-0005-0000-0000-00003E200000}"/>
    <cellStyle name="Calculation 12 4 19" xfId="11129" xr:uid="{00000000-0005-0000-0000-00003F200000}"/>
    <cellStyle name="Calculation 12 4 19 2" xfId="14881" xr:uid="{00000000-0005-0000-0000-000040200000}"/>
    <cellStyle name="Calculation 12 4 19 2 2" xfId="26336" xr:uid="{00000000-0005-0000-0000-000041200000}"/>
    <cellStyle name="Calculation 12 4 19 2 3" xfId="51804" xr:uid="{00000000-0005-0000-0000-000042200000}"/>
    <cellStyle name="Calculation 12 4 19 3" xfId="13852" xr:uid="{00000000-0005-0000-0000-000043200000}"/>
    <cellStyle name="Calculation 12 4 19 3 2" xfId="26337" xr:uid="{00000000-0005-0000-0000-000044200000}"/>
    <cellStyle name="Calculation 12 4 19 4" xfId="26335" xr:uid="{00000000-0005-0000-0000-000045200000}"/>
    <cellStyle name="Calculation 12 4 19 5" xfId="51805" xr:uid="{00000000-0005-0000-0000-000046200000}"/>
    <cellStyle name="Calculation 12 4 2" xfId="5045" xr:uid="{00000000-0005-0000-0000-000047200000}"/>
    <cellStyle name="Calculation 12 4 2 2" xfId="14882" xr:uid="{00000000-0005-0000-0000-000048200000}"/>
    <cellStyle name="Calculation 12 4 2 2 2" xfId="26339" xr:uid="{00000000-0005-0000-0000-000049200000}"/>
    <cellStyle name="Calculation 12 4 2 2 3" xfId="51806" xr:uid="{00000000-0005-0000-0000-00004A200000}"/>
    <cellStyle name="Calculation 12 4 2 3" xfId="13851" xr:uid="{00000000-0005-0000-0000-00004B200000}"/>
    <cellStyle name="Calculation 12 4 2 3 2" xfId="26340" xr:uid="{00000000-0005-0000-0000-00004C200000}"/>
    <cellStyle name="Calculation 12 4 2 4" xfId="26338" xr:uid="{00000000-0005-0000-0000-00004D200000}"/>
    <cellStyle name="Calculation 12 4 2 5" xfId="51807" xr:uid="{00000000-0005-0000-0000-00004E200000}"/>
    <cellStyle name="Calculation 12 4 20" xfId="12947" xr:uid="{00000000-0005-0000-0000-00004F200000}"/>
    <cellStyle name="Calculation 12 4 20 2" xfId="26341" xr:uid="{00000000-0005-0000-0000-000050200000}"/>
    <cellStyle name="Calculation 12 4 20 2 2" xfId="51808" xr:uid="{00000000-0005-0000-0000-000051200000}"/>
    <cellStyle name="Calculation 12 4 20 2 3" xfId="51809" xr:uid="{00000000-0005-0000-0000-000052200000}"/>
    <cellStyle name="Calculation 12 4 20 3" xfId="51810" xr:uid="{00000000-0005-0000-0000-000053200000}"/>
    <cellStyle name="Calculation 12 4 20 4" xfId="51811" xr:uid="{00000000-0005-0000-0000-000054200000}"/>
    <cellStyle name="Calculation 12 4 20 5" xfId="51812" xr:uid="{00000000-0005-0000-0000-000055200000}"/>
    <cellStyle name="Calculation 12 4 21" xfId="14871" xr:uid="{00000000-0005-0000-0000-000056200000}"/>
    <cellStyle name="Calculation 12 4 21 2" xfId="26342" xr:uid="{00000000-0005-0000-0000-000057200000}"/>
    <cellStyle name="Calculation 12 4 22" xfId="13862" xr:uid="{00000000-0005-0000-0000-000058200000}"/>
    <cellStyle name="Calculation 12 4 22 2" xfId="26343" xr:uid="{00000000-0005-0000-0000-000059200000}"/>
    <cellStyle name="Calculation 12 4 23" xfId="26307" xr:uid="{00000000-0005-0000-0000-00005A200000}"/>
    <cellStyle name="Calculation 12 4 3" xfId="4798" xr:uid="{00000000-0005-0000-0000-00005B200000}"/>
    <cellStyle name="Calculation 12 4 3 2" xfId="14883" xr:uid="{00000000-0005-0000-0000-00005C200000}"/>
    <cellStyle name="Calculation 12 4 3 2 2" xfId="26345" xr:uid="{00000000-0005-0000-0000-00005D200000}"/>
    <cellStyle name="Calculation 12 4 3 2 3" xfId="51813" xr:uid="{00000000-0005-0000-0000-00005E200000}"/>
    <cellStyle name="Calculation 12 4 3 3" xfId="13850" xr:uid="{00000000-0005-0000-0000-00005F200000}"/>
    <cellStyle name="Calculation 12 4 3 3 2" xfId="26346" xr:uid="{00000000-0005-0000-0000-000060200000}"/>
    <cellStyle name="Calculation 12 4 3 4" xfId="26344" xr:uid="{00000000-0005-0000-0000-000061200000}"/>
    <cellStyle name="Calculation 12 4 3 5" xfId="51814" xr:uid="{00000000-0005-0000-0000-000062200000}"/>
    <cellStyle name="Calculation 12 4 4" xfId="5005" xr:uid="{00000000-0005-0000-0000-000063200000}"/>
    <cellStyle name="Calculation 12 4 4 2" xfId="14884" xr:uid="{00000000-0005-0000-0000-000064200000}"/>
    <cellStyle name="Calculation 12 4 4 2 2" xfId="26348" xr:uid="{00000000-0005-0000-0000-000065200000}"/>
    <cellStyle name="Calculation 12 4 4 2 3" xfId="51815" xr:uid="{00000000-0005-0000-0000-000066200000}"/>
    <cellStyle name="Calculation 12 4 4 3" xfId="13849" xr:uid="{00000000-0005-0000-0000-000067200000}"/>
    <cellStyle name="Calculation 12 4 4 3 2" xfId="26349" xr:uid="{00000000-0005-0000-0000-000068200000}"/>
    <cellStyle name="Calculation 12 4 4 4" xfId="26347" xr:uid="{00000000-0005-0000-0000-000069200000}"/>
    <cellStyle name="Calculation 12 4 4 5" xfId="51816" xr:uid="{00000000-0005-0000-0000-00006A200000}"/>
    <cellStyle name="Calculation 12 4 5" xfId="4832" xr:uid="{00000000-0005-0000-0000-00006B200000}"/>
    <cellStyle name="Calculation 12 4 5 2" xfId="14885" xr:uid="{00000000-0005-0000-0000-00006C200000}"/>
    <cellStyle name="Calculation 12 4 5 2 2" xfId="26351" xr:uid="{00000000-0005-0000-0000-00006D200000}"/>
    <cellStyle name="Calculation 12 4 5 2 3" xfId="51817" xr:uid="{00000000-0005-0000-0000-00006E200000}"/>
    <cellStyle name="Calculation 12 4 5 3" xfId="13848" xr:uid="{00000000-0005-0000-0000-00006F200000}"/>
    <cellStyle name="Calculation 12 4 5 3 2" xfId="26352" xr:uid="{00000000-0005-0000-0000-000070200000}"/>
    <cellStyle name="Calculation 12 4 5 4" xfId="26350" xr:uid="{00000000-0005-0000-0000-000071200000}"/>
    <cellStyle name="Calculation 12 4 5 5" xfId="51818" xr:uid="{00000000-0005-0000-0000-000072200000}"/>
    <cellStyle name="Calculation 12 4 6" xfId="4988" xr:uid="{00000000-0005-0000-0000-000073200000}"/>
    <cellStyle name="Calculation 12 4 6 2" xfId="14886" xr:uid="{00000000-0005-0000-0000-000074200000}"/>
    <cellStyle name="Calculation 12 4 6 2 2" xfId="26354" xr:uid="{00000000-0005-0000-0000-000075200000}"/>
    <cellStyle name="Calculation 12 4 6 2 3" xfId="51819" xr:uid="{00000000-0005-0000-0000-000076200000}"/>
    <cellStyle name="Calculation 12 4 6 3" xfId="13847" xr:uid="{00000000-0005-0000-0000-000077200000}"/>
    <cellStyle name="Calculation 12 4 6 3 2" xfId="26355" xr:uid="{00000000-0005-0000-0000-000078200000}"/>
    <cellStyle name="Calculation 12 4 6 4" xfId="26353" xr:uid="{00000000-0005-0000-0000-000079200000}"/>
    <cellStyle name="Calculation 12 4 6 5" xfId="51820" xr:uid="{00000000-0005-0000-0000-00007A200000}"/>
    <cellStyle name="Calculation 12 4 7" xfId="7675" xr:uid="{00000000-0005-0000-0000-00007B200000}"/>
    <cellStyle name="Calculation 12 4 7 2" xfId="14887" xr:uid="{00000000-0005-0000-0000-00007C200000}"/>
    <cellStyle name="Calculation 12 4 7 2 2" xfId="26357" xr:uid="{00000000-0005-0000-0000-00007D200000}"/>
    <cellStyle name="Calculation 12 4 7 2 3" xfId="51821" xr:uid="{00000000-0005-0000-0000-00007E200000}"/>
    <cellStyle name="Calculation 12 4 7 3" xfId="13846" xr:uid="{00000000-0005-0000-0000-00007F200000}"/>
    <cellStyle name="Calculation 12 4 7 3 2" xfId="26358" xr:uid="{00000000-0005-0000-0000-000080200000}"/>
    <cellStyle name="Calculation 12 4 7 4" xfId="26356" xr:uid="{00000000-0005-0000-0000-000081200000}"/>
    <cellStyle name="Calculation 12 4 7 5" xfId="51822" xr:uid="{00000000-0005-0000-0000-000082200000}"/>
    <cellStyle name="Calculation 12 4 8" xfId="4966" xr:uid="{00000000-0005-0000-0000-000083200000}"/>
    <cellStyle name="Calculation 12 4 8 2" xfId="14888" xr:uid="{00000000-0005-0000-0000-000084200000}"/>
    <cellStyle name="Calculation 12 4 8 2 2" xfId="26360" xr:uid="{00000000-0005-0000-0000-000085200000}"/>
    <cellStyle name="Calculation 12 4 8 2 3" xfId="51823" xr:uid="{00000000-0005-0000-0000-000086200000}"/>
    <cellStyle name="Calculation 12 4 8 3" xfId="13845" xr:uid="{00000000-0005-0000-0000-000087200000}"/>
    <cellStyle name="Calculation 12 4 8 3 2" xfId="26361" xr:uid="{00000000-0005-0000-0000-000088200000}"/>
    <cellStyle name="Calculation 12 4 8 4" xfId="26359" xr:uid="{00000000-0005-0000-0000-000089200000}"/>
    <cellStyle name="Calculation 12 4 8 5" xfId="51824" xr:uid="{00000000-0005-0000-0000-00008A200000}"/>
    <cellStyle name="Calculation 12 4 9" xfId="4882" xr:uid="{00000000-0005-0000-0000-00008B200000}"/>
    <cellStyle name="Calculation 12 4 9 2" xfId="14889" xr:uid="{00000000-0005-0000-0000-00008C200000}"/>
    <cellStyle name="Calculation 12 4 9 2 2" xfId="26363" xr:uid="{00000000-0005-0000-0000-00008D200000}"/>
    <cellStyle name="Calculation 12 4 9 2 3" xfId="51825" xr:uid="{00000000-0005-0000-0000-00008E200000}"/>
    <cellStyle name="Calculation 12 4 9 3" xfId="13844" xr:uid="{00000000-0005-0000-0000-00008F200000}"/>
    <cellStyle name="Calculation 12 4 9 3 2" xfId="26364" xr:uid="{00000000-0005-0000-0000-000090200000}"/>
    <cellStyle name="Calculation 12 4 9 4" xfId="26362" xr:uid="{00000000-0005-0000-0000-000091200000}"/>
    <cellStyle name="Calculation 12 4 9 5" xfId="51826" xr:uid="{00000000-0005-0000-0000-000092200000}"/>
    <cellStyle name="Calculation 12 40" xfId="7817" xr:uid="{00000000-0005-0000-0000-000093200000}"/>
    <cellStyle name="Calculation 12 40 2" xfId="14890" xr:uid="{00000000-0005-0000-0000-000094200000}"/>
    <cellStyle name="Calculation 12 40 2 2" xfId="26366" xr:uid="{00000000-0005-0000-0000-000095200000}"/>
    <cellStyle name="Calculation 12 40 2 3" xfId="51827" xr:uid="{00000000-0005-0000-0000-000096200000}"/>
    <cellStyle name="Calculation 12 40 3" xfId="13843" xr:uid="{00000000-0005-0000-0000-000097200000}"/>
    <cellStyle name="Calculation 12 40 3 2" xfId="26367" xr:uid="{00000000-0005-0000-0000-000098200000}"/>
    <cellStyle name="Calculation 12 40 4" xfId="26365" xr:uid="{00000000-0005-0000-0000-000099200000}"/>
    <cellStyle name="Calculation 12 40 5" xfId="51828" xr:uid="{00000000-0005-0000-0000-00009A200000}"/>
    <cellStyle name="Calculation 12 41" xfId="3768" xr:uid="{00000000-0005-0000-0000-00009B200000}"/>
    <cellStyle name="Calculation 12 41 2" xfId="14891" xr:uid="{00000000-0005-0000-0000-00009C200000}"/>
    <cellStyle name="Calculation 12 41 2 2" xfId="26369" xr:uid="{00000000-0005-0000-0000-00009D200000}"/>
    <cellStyle name="Calculation 12 41 2 3" xfId="51829" xr:uid="{00000000-0005-0000-0000-00009E200000}"/>
    <cellStyle name="Calculation 12 41 3" xfId="13842" xr:uid="{00000000-0005-0000-0000-00009F200000}"/>
    <cellStyle name="Calculation 12 41 3 2" xfId="26370" xr:uid="{00000000-0005-0000-0000-0000A0200000}"/>
    <cellStyle name="Calculation 12 41 4" xfId="26368" xr:uid="{00000000-0005-0000-0000-0000A1200000}"/>
    <cellStyle name="Calculation 12 41 5" xfId="51830" xr:uid="{00000000-0005-0000-0000-0000A2200000}"/>
    <cellStyle name="Calculation 12 42" xfId="4896" xr:uid="{00000000-0005-0000-0000-0000A3200000}"/>
    <cellStyle name="Calculation 12 42 2" xfId="14892" xr:uid="{00000000-0005-0000-0000-0000A4200000}"/>
    <cellStyle name="Calculation 12 42 2 2" xfId="26372" xr:uid="{00000000-0005-0000-0000-0000A5200000}"/>
    <cellStyle name="Calculation 12 42 2 3" xfId="51831" xr:uid="{00000000-0005-0000-0000-0000A6200000}"/>
    <cellStyle name="Calculation 12 42 3" xfId="13841" xr:uid="{00000000-0005-0000-0000-0000A7200000}"/>
    <cellStyle name="Calculation 12 42 3 2" xfId="26373" xr:uid="{00000000-0005-0000-0000-0000A8200000}"/>
    <cellStyle name="Calculation 12 42 4" xfId="26371" xr:uid="{00000000-0005-0000-0000-0000A9200000}"/>
    <cellStyle name="Calculation 12 42 5" xfId="51832" xr:uid="{00000000-0005-0000-0000-0000AA200000}"/>
    <cellStyle name="Calculation 12 43" xfId="9867" xr:uid="{00000000-0005-0000-0000-0000AB200000}"/>
    <cellStyle name="Calculation 12 43 2" xfId="14893" xr:uid="{00000000-0005-0000-0000-0000AC200000}"/>
    <cellStyle name="Calculation 12 43 2 2" xfId="26375" xr:uid="{00000000-0005-0000-0000-0000AD200000}"/>
    <cellStyle name="Calculation 12 43 2 3" xfId="51833" xr:uid="{00000000-0005-0000-0000-0000AE200000}"/>
    <cellStyle name="Calculation 12 43 3" xfId="13840" xr:uid="{00000000-0005-0000-0000-0000AF200000}"/>
    <cellStyle name="Calculation 12 43 3 2" xfId="26376" xr:uid="{00000000-0005-0000-0000-0000B0200000}"/>
    <cellStyle name="Calculation 12 43 4" xfId="26374" xr:uid="{00000000-0005-0000-0000-0000B1200000}"/>
    <cellStyle name="Calculation 12 43 5" xfId="51834" xr:uid="{00000000-0005-0000-0000-0000B2200000}"/>
    <cellStyle name="Calculation 12 44" xfId="9128" xr:uid="{00000000-0005-0000-0000-0000B3200000}"/>
    <cellStyle name="Calculation 12 44 2" xfId="14894" xr:uid="{00000000-0005-0000-0000-0000B4200000}"/>
    <cellStyle name="Calculation 12 44 2 2" xfId="26378" xr:uid="{00000000-0005-0000-0000-0000B5200000}"/>
    <cellStyle name="Calculation 12 44 2 3" xfId="51835" xr:uid="{00000000-0005-0000-0000-0000B6200000}"/>
    <cellStyle name="Calculation 12 44 3" xfId="13839" xr:uid="{00000000-0005-0000-0000-0000B7200000}"/>
    <cellStyle name="Calculation 12 44 3 2" xfId="26379" xr:uid="{00000000-0005-0000-0000-0000B8200000}"/>
    <cellStyle name="Calculation 12 44 4" xfId="26377" xr:uid="{00000000-0005-0000-0000-0000B9200000}"/>
    <cellStyle name="Calculation 12 44 5" xfId="51836" xr:uid="{00000000-0005-0000-0000-0000BA200000}"/>
    <cellStyle name="Calculation 12 45" xfId="10786" xr:uid="{00000000-0005-0000-0000-0000BB200000}"/>
    <cellStyle name="Calculation 12 45 2" xfId="14895" xr:uid="{00000000-0005-0000-0000-0000BC200000}"/>
    <cellStyle name="Calculation 12 45 2 2" xfId="26381" xr:uid="{00000000-0005-0000-0000-0000BD200000}"/>
    <cellStyle name="Calculation 12 45 2 3" xfId="51837" xr:uid="{00000000-0005-0000-0000-0000BE200000}"/>
    <cellStyle name="Calculation 12 45 3" xfId="13838" xr:uid="{00000000-0005-0000-0000-0000BF200000}"/>
    <cellStyle name="Calculation 12 45 3 2" xfId="26382" xr:uid="{00000000-0005-0000-0000-0000C0200000}"/>
    <cellStyle name="Calculation 12 45 4" xfId="26380" xr:uid="{00000000-0005-0000-0000-0000C1200000}"/>
    <cellStyle name="Calculation 12 45 5" xfId="51838" xr:uid="{00000000-0005-0000-0000-0000C2200000}"/>
    <cellStyle name="Calculation 12 46" xfId="4908" xr:uid="{00000000-0005-0000-0000-0000C3200000}"/>
    <cellStyle name="Calculation 12 46 2" xfId="14896" xr:uid="{00000000-0005-0000-0000-0000C4200000}"/>
    <cellStyle name="Calculation 12 46 2 2" xfId="26384" xr:uid="{00000000-0005-0000-0000-0000C5200000}"/>
    <cellStyle name="Calculation 12 46 2 3" xfId="51839" xr:uid="{00000000-0005-0000-0000-0000C6200000}"/>
    <cellStyle name="Calculation 12 46 3" xfId="13837" xr:uid="{00000000-0005-0000-0000-0000C7200000}"/>
    <cellStyle name="Calculation 12 46 3 2" xfId="26385" xr:uid="{00000000-0005-0000-0000-0000C8200000}"/>
    <cellStyle name="Calculation 12 46 4" xfId="26383" xr:uid="{00000000-0005-0000-0000-0000C9200000}"/>
    <cellStyle name="Calculation 12 46 5" xfId="51840" xr:uid="{00000000-0005-0000-0000-0000CA200000}"/>
    <cellStyle name="Calculation 12 47" xfId="7773" xr:uid="{00000000-0005-0000-0000-0000CB200000}"/>
    <cellStyle name="Calculation 12 47 2" xfId="14897" xr:uid="{00000000-0005-0000-0000-0000CC200000}"/>
    <cellStyle name="Calculation 12 47 2 2" xfId="26387" xr:uid="{00000000-0005-0000-0000-0000CD200000}"/>
    <cellStyle name="Calculation 12 47 2 3" xfId="51841" xr:uid="{00000000-0005-0000-0000-0000CE200000}"/>
    <cellStyle name="Calculation 12 47 3" xfId="13836" xr:uid="{00000000-0005-0000-0000-0000CF200000}"/>
    <cellStyle name="Calculation 12 47 3 2" xfId="26388" xr:uid="{00000000-0005-0000-0000-0000D0200000}"/>
    <cellStyle name="Calculation 12 47 4" xfId="26386" xr:uid="{00000000-0005-0000-0000-0000D1200000}"/>
    <cellStyle name="Calculation 12 47 5" xfId="51842" xr:uid="{00000000-0005-0000-0000-0000D2200000}"/>
    <cellStyle name="Calculation 12 48" xfId="7667" xr:uid="{00000000-0005-0000-0000-0000D3200000}"/>
    <cellStyle name="Calculation 12 48 2" xfId="14898" xr:uid="{00000000-0005-0000-0000-0000D4200000}"/>
    <cellStyle name="Calculation 12 48 2 2" xfId="26390" xr:uid="{00000000-0005-0000-0000-0000D5200000}"/>
    <cellStyle name="Calculation 12 48 2 3" xfId="51843" xr:uid="{00000000-0005-0000-0000-0000D6200000}"/>
    <cellStyle name="Calculation 12 48 3" xfId="13835" xr:uid="{00000000-0005-0000-0000-0000D7200000}"/>
    <cellStyle name="Calculation 12 48 3 2" xfId="26391" xr:uid="{00000000-0005-0000-0000-0000D8200000}"/>
    <cellStyle name="Calculation 12 48 4" xfId="26389" xr:uid="{00000000-0005-0000-0000-0000D9200000}"/>
    <cellStyle name="Calculation 12 48 5" xfId="51844" xr:uid="{00000000-0005-0000-0000-0000DA200000}"/>
    <cellStyle name="Calculation 12 49" xfId="9565" xr:uid="{00000000-0005-0000-0000-0000DB200000}"/>
    <cellStyle name="Calculation 12 49 2" xfId="26392" xr:uid="{00000000-0005-0000-0000-0000DC200000}"/>
    <cellStyle name="Calculation 12 49 2 2" xfId="51845" xr:uid="{00000000-0005-0000-0000-0000DD200000}"/>
    <cellStyle name="Calculation 12 49 2 3" xfId="51846" xr:uid="{00000000-0005-0000-0000-0000DE200000}"/>
    <cellStyle name="Calculation 12 49 3" xfId="51847" xr:uid="{00000000-0005-0000-0000-0000DF200000}"/>
    <cellStyle name="Calculation 12 49 4" xfId="51848" xr:uid="{00000000-0005-0000-0000-0000E0200000}"/>
    <cellStyle name="Calculation 12 49 5" xfId="51849" xr:uid="{00000000-0005-0000-0000-0000E1200000}"/>
    <cellStyle name="Calculation 12 5" xfId="1799" xr:uid="{00000000-0005-0000-0000-0000E2200000}"/>
    <cellStyle name="Calculation 12 5 10" xfId="9030" xr:uid="{00000000-0005-0000-0000-0000E3200000}"/>
    <cellStyle name="Calculation 12 5 10 2" xfId="14900" xr:uid="{00000000-0005-0000-0000-0000E4200000}"/>
    <cellStyle name="Calculation 12 5 10 2 2" xfId="26395" xr:uid="{00000000-0005-0000-0000-0000E5200000}"/>
    <cellStyle name="Calculation 12 5 10 2 3" xfId="51850" xr:uid="{00000000-0005-0000-0000-0000E6200000}"/>
    <cellStyle name="Calculation 12 5 10 3" xfId="13833" xr:uid="{00000000-0005-0000-0000-0000E7200000}"/>
    <cellStyle name="Calculation 12 5 10 3 2" xfId="26396" xr:uid="{00000000-0005-0000-0000-0000E8200000}"/>
    <cellStyle name="Calculation 12 5 10 4" xfId="26394" xr:uid="{00000000-0005-0000-0000-0000E9200000}"/>
    <cellStyle name="Calculation 12 5 10 5" xfId="51851" xr:uid="{00000000-0005-0000-0000-0000EA200000}"/>
    <cellStyle name="Calculation 12 5 11" xfId="10000" xr:uid="{00000000-0005-0000-0000-0000EB200000}"/>
    <cellStyle name="Calculation 12 5 11 2" xfId="14901" xr:uid="{00000000-0005-0000-0000-0000EC200000}"/>
    <cellStyle name="Calculation 12 5 11 2 2" xfId="26398" xr:uid="{00000000-0005-0000-0000-0000ED200000}"/>
    <cellStyle name="Calculation 12 5 11 2 3" xfId="51852" xr:uid="{00000000-0005-0000-0000-0000EE200000}"/>
    <cellStyle name="Calculation 12 5 11 3" xfId="13832" xr:uid="{00000000-0005-0000-0000-0000EF200000}"/>
    <cellStyle name="Calculation 12 5 11 3 2" xfId="26399" xr:uid="{00000000-0005-0000-0000-0000F0200000}"/>
    <cellStyle name="Calculation 12 5 11 4" xfId="26397" xr:uid="{00000000-0005-0000-0000-0000F1200000}"/>
    <cellStyle name="Calculation 12 5 11 5" xfId="51853" xr:uid="{00000000-0005-0000-0000-0000F2200000}"/>
    <cellStyle name="Calculation 12 5 12" xfId="7212" xr:uid="{00000000-0005-0000-0000-0000F3200000}"/>
    <cellStyle name="Calculation 12 5 12 2" xfId="14902" xr:uid="{00000000-0005-0000-0000-0000F4200000}"/>
    <cellStyle name="Calculation 12 5 12 2 2" xfId="26401" xr:uid="{00000000-0005-0000-0000-0000F5200000}"/>
    <cellStyle name="Calculation 12 5 12 2 3" xfId="51854" xr:uid="{00000000-0005-0000-0000-0000F6200000}"/>
    <cellStyle name="Calculation 12 5 12 3" xfId="13831" xr:uid="{00000000-0005-0000-0000-0000F7200000}"/>
    <cellStyle name="Calculation 12 5 12 3 2" xfId="26402" xr:uid="{00000000-0005-0000-0000-0000F8200000}"/>
    <cellStyle name="Calculation 12 5 12 4" xfId="26400" xr:uid="{00000000-0005-0000-0000-0000F9200000}"/>
    <cellStyle name="Calculation 12 5 12 5" xfId="51855" xr:uid="{00000000-0005-0000-0000-0000FA200000}"/>
    <cellStyle name="Calculation 12 5 13" xfId="10287" xr:uid="{00000000-0005-0000-0000-0000FB200000}"/>
    <cellStyle name="Calculation 12 5 13 2" xfId="14903" xr:uid="{00000000-0005-0000-0000-0000FC200000}"/>
    <cellStyle name="Calculation 12 5 13 2 2" xfId="26404" xr:uid="{00000000-0005-0000-0000-0000FD200000}"/>
    <cellStyle name="Calculation 12 5 13 2 3" xfId="51856" xr:uid="{00000000-0005-0000-0000-0000FE200000}"/>
    <cellStyle name="Calculation 12 5 13 3" xfId="13830" xr:uid="{00000000-0005-0000-0000-0000FF200000}"/>
    <cellStyle name="Calculation 12 5 13 3 2" xfId="26405" xr:uid="{00000000-0005-0000-0000-000000210000}"/>
    <cellStyle name="Calculation 12 5 13 4" xfId="26403" xr:uid="{00000000-0005-0000-0000-000001210000}"/>
    <cellStyle name="Calculation 12 5 13 5" xfId="51857" xr:uid="{00000000-0005-0000-0000-000002210000}"/>
    <cellStyle name="Calculation 12 5 14" xfId="10499" xr:uid="{00000000-0005-0000-0000-000003210000}"/>
    <cellStyle name="Calculation 12 5 14 2" xfId="14904" xr:uid="{00000000-0005-0000-0000-000004210000}"/>
    <cellStyle name="Calculation 12 5 14 2 2" xfId="26407" xr:uid="{00000000-0005-0000-0000-000005210000}"/>
    <cellStyle name="Calculation 12 5 14 2 3" xfId="51858" xr:uid="{00000000-0005-0000-0000-000006210000}"/>
    <cellStyle name="Calculation 12 5 14 3" xfId="13829" xr:uid="{00000000-0005-0000-0000-000007210000}"/>
    <cellStyle name="Calculation 12 5 14 3 2" xfId="26408" xr:uid="{00000000-0005-0000-0000-000008210000}"/>
    <cellStyle name="Calculation 12 5 14 4" xfId="26406" xr:uid="{00000000-0005-0000-0000-000009210000}"/>
    <cellStyle name="Calculation 12 5 14 5" xfId="51859" xr:uid="{00000000-0005-0000-0000-00000A210000}"/>
    <cellStyle name="Calculation 12 5 15" xfId="11136" xr:uid="{00000000-0005-0000-0000-00000B210000}"/>
    <cellStyle name="Calculation 12 5 15 2" xfId="14905" xr:uid="{00000000-0005-0000-0000-00000C210000}"/>
    <cellStyle name="Calculation 12 5 15 2 2" xfId="26410" xr:uid="{00000000-0005-0000-0000-00000D210000}"/>
    <cellStyle name="Calculation 12 5 15 2 3" xfId="51860" xr:uid="{00000000-0005-0000-0000-00000E210000}"/>
    <cellStyle name="Calculation 12 5 15 3" xfId="13828" xr:uid="{00000000-0005-0000-0000-00000F210000}"/>
    <cellStyle name="Calculation 12 5 15 3 2" xfId="26411" xr:uid="{00000000-0005-0000-0000-000010210000}"/>
    <cellStyle name="Calculation 12 5 15 4" xfId="26409" xr:uid="{00000000-0005-0000-0000-000011210000}"/>
    <cellStyle name="Calculation 12 5 15 5" xfId="51861" xr:uid="{00000000-0005-0000-0000-000012210000}"/>
    <cellStyle name="Calculation 12 5 16" xfId="9872" xr:uid="{00000000-0005-0000-0000-000013210000}"/>
    <cellStyle name="Calculation 12 5 16 2" xfId="14906" xr:uid="{00000000-0005-0000-0000-000014210000}"/>
    <cellStyle name="Calculation 12 5 16 2 2" xfId="26413" xr:uid="{00000000-0005-0000-0000-000015210000}"/>
    <cellStyle name="Calculation 12 5 16 2 3" xfId="51862" xr:uid="{00000000-0005-0000-0000-000016210000}"/>
    <cellStyle name="Calculation 12 5 16 3" xfId="13827" xr:uid="{00000000-0005-0000-0000-000017210000}"/>
    <cellStyle name="Calculation 12 5 16 3 2" xfId="26414" xr:uid="{00000000-0005-0000-0000-000018210000}"/>
    <cellStyle name="Calculation 12 5 16 4" xfId="26412" xr:uid="{00000000-0005-0000-0000-000019210000}"/>
    <cellStyle name="Calculation 12 5 16 5" xfId="51863" xr:uid="{00000000-0005-0000-0000-00001A210000}"/>
    <cellStyle name="Calculation 12 5 17" xfId="9021" xr:uid="{00000000-0005-0000-0000-00001B210000}"/>
    <cellStyle name="Calculation 12 5 17 2" xfId="14907" xr:uid="{00000000-0005-0000-0000-00001C210000}"/>
    <cellStyle name="Calculation 12 5 17 2 2" xfId="26416" xr:uid="{00000000-0005-0000-0000-00001D210000}"/>
    <cellStyle name="Calculation 12 5 17 2 3" xfId="51864" xr:uid="{00000000-0005-0000-0000-00001E210000}"/>
    <cellStyle name="Calculation 12 5 17 3" xfId="13826" xr:uid="{00000000-0005-0000-0000-00001F210000}"/>
    <cellStyle name="Calculation 12 5 17 3 2" xfId="26417" xr:uid="{00000000-0005-0000-0000-000020210000}"/>
    <cellStyle name="Calculation 12 5 17 4" xfId="26415" xr:uid="{00000000-0005-0000-0000-000021210000}"/>
    <cellStyle name="Calculation 12 5 17 5" xfId="51865" xr:uid="{00000000-0005-0000-0000-000022210000}"/>
    <cellStyle name="Calculation 12 5 18" xfId="8280" xr:uid="{00000000-0005-0000-0000-000023210000}"/>
    <cellStyle name="Calculation 12 5 18 2" xfId="14908" xr:uid="{00000000-0005-0000-0000-000024210000}"/>
    <cellStyle name="Calculation 12 5 18 2 2" xfId="26419" xr:uid="{00000000-0005-0000-0000-000025210000}"/>
    <cellStyle name="Calculation 12 5 18 2 3" xfId="51866" xr:uid="{00000000-0005-0000-0000-000026210000}"/>
    <cellStyle name="Calculation 12 5 18 3" xfId="13825" xr:uid="{00000000-0005-0000-0000-000027210000}"/>
    <cellStyle name="Calculation 12 5 18 3 2" xfId="26420" xr:uid="{00000000-0005-0000-0000-000028210000}"/>
    <cellStyle name="Calculation 12 5 18 4" xfId="26418" xr:uid="{00000000-0005-0000-0000-000029210000}"/>
    <cellStyle name="Calculation 12 5 18 5" xfId="51867" xr:uid="{00000000-0005-0000-0000-00002A210000}"/>
    <cellStyle name="Calculation 12 5 19" xfId="11254" xr:uid="{00000000-0005-0000-0000-00002B210000}"/>
    <cellStyle name="Calculation 12 5 19 2" xfId="14909" xr:uid="{00000000-0005-0000-0000-00002C210000}"/>
    <cellStyle name="Calculation 12 5 19 2 2" xfId="26422" xr:uid="{00000000-0005-0000-0000-00002D210000}"/>
    <cellStyle name="Calculation 12 5 19 2 3" xfId="51868" xr:uid="{00000000-0005-0000-0000-00002E210000}"/>
    <cellStyle name="Calculation 12 5 19 3" xfId="13824" xr:uid="{00000000-0005-0000-0000-00002F210000}"/>
    <cellStyle name="Calculation 12 5 19 3 2" xfId="26423" xr:uid="{00000000-0005-0000-0000-000030210000}"/>
    <cellStyle name="Calculation 12 5 19 4" xfId="26421" xr:uid="{00000000-0005-0000-0000-000031210000}"/>
    <cellStyle name="Calculation 12 5 19 5" xfId="51869" xr:uid="{00000000-0005-0000-0000-000032210000}"/>
    <cellStyle name="Calculation 12 5 2" xfId="5046" xr:uid="{00000000-0005-0000-0000-000033210000}"/>
    <cellStyle name="Calculation 12 5 2 2" xfId="14910" xr:uid="{00000000-0005-0000-0000-000034210000}"/>
    <cellStyle name="Calculation 12 5 2 2 2" xfId="26425" xr:uid="{00000000-0005-0000-0000-000035210000}"/>
    <cellStyle name="Calculation 12 5 2 2 3" xfId="51870" xr:uid="{00000000-0005-0000-0000-000036210000}"/>
    <cellStyle name="Calculation 12 5 2 3" xfId="13823" xr:uid="{00000000-0005-0000-0000-000037210000}"/>
    <cellStyle name="Calculation 12 5 2 3 2" xfId="26426" xr:uid="{00000000-0005-0000-0000-000038210000}"/>
    <cellStyle name="Calculation 12 5 2 4" xfId="26424" xr:uid="{00000000-0005-0000-0000-000039210000}"/>
    <cellStyle name="Calculation 12 5 2 5" xfId="51871" xr:uid="{00000000-0005-0000-0000-00003A210000}"/>
    <cellStyle name="Calculation 12 5 20" xfId="11512" xr:uid="{00000000-0005-0000-0000-00003B210000}"/>
    <cellStyle name="Calculation 12 5 20 2" xfId="26427" xr:uid="{00000000-0005-0000-0000-00003C210000}"/>
    <cellStyle name="Calculation 12 5 20 2 2" xfId="51872" xr:uid="{00000000-0005-0000-0000-00003D210000}"/>
    <cellStyle name="Calculation 12 5 20 2 3" xfId="51873" xr:uid="{00000000-0005-0000-0000-00003E210000}"/>
    <cellStyle name="Calculation 12 5 20 3" xfId="51874" xr:uid="{00000000-0005-0000-0000-00003F210000}"/>
    <cellStyle name="Calculation 12 5 20 4" xfId="51875" xr:uid="{00000000-0005-0000-0000-000040210000}"/>
    <cellStyle name="Calculation 12 5 20 5" xfId="51876" xr:uid="{00000000-0005-0000-0000-000041210000}"/>
    <cellStyle name="Calculation 12 5 21" xfId="14899" xr:uid="{00000000-0005-0000-0000-000042210000}"/>
    <cellStyle name="Calculation 12 5 21 2" xfId="26428" xr:uid="{00000000-0005-0000-0000-000043210000}"/>
    <cellStyle name="Calculation 12 5 22" xfId="13834" xr:uid="{00000000-0005-0000-0000-000044210000}"/>
    <cellStyle name="Calculation 12 5 22 2" xfId="26429" xr:uid="{00000000-0005-0000-0000-000045210000}"/>
    <cellStyle name="Calculation 12 5 23" xfId="26393" xr:uid="{00000000-0005-0000-0000-000046210000}"/>
    <cellStyle name="Calculation 12 5 3" xfId="3757" xr:uid="{00000000-0005-0000-0000-000047210000}"/>
    <cellStyle name="Calculation 12 5 3 2" xfId="14911" xr:uid="{00000000-0005-0000-0000-000048210000}"/>
    <cellStyle name="Calculation 12 5 3 2 2" xfId="26431" xr:uid="{00000000-0005-0000-0000-000049210000}"/>
    <cellStyle name="Calculation 12 5 3 2 3" xfId="51877" xr:uid="{00000000-0005-0000-0000-00004A210000}"/>
    <cellStyle name="Calculation 12 5 3 3" xfId="13821" xr:uid="{00000000-0005-0000-0000-00004B210000}"/>
    <cellStyle name="Calculation 12 5 3 3 2" xfId="26432" xr:uid="{00000000-0005-0000-0000-00004C210000}"/>
    <cellStyle name="Calculation 12 5 3 4" xfId="26430" xr:uid="{00000000-0005-0000-0000-00004D210000}"/>
    <cellStyle name="Calculation 12 5 3 5" xfId="51878" xr:uid="{00000000-0005-0000-0000-00004E210000}"/>
    <cellStyle name="Calculation 12 5 4" xfId="6299" xr:uid="{00000000-0005-0000-0000-00004F210000}"/>
    <cellStyle name="Calculation 12 5 4 2" xfId="14912" xr:uid="{00000000-0005-0000-0000-000050210000}"/>
    <cellStyle name="Calculation 12 5 4 2 2" xfId="26434" xr:uid="{00000000-0005-0000-0000-000051210000}"/>
    <cellStyle name="Calculation 12 5 4 2 3" xfId="51879" xr:uid="{00000000-0005-0000-0000-000052210000}"/>
    <cellStyle name="Calculation 12 5 4 3" xfId="13820" xr:uid="{00000000-0005-0000-0000-000053210000}"/>
    <cellStyle name="Calculation 12 5 4 3 2" xfId="26435" xr:uid="{00000000-0005-0000-0000-000054210000}"/>
    <cellStyle name="Calculation 12 5 4 4" xfId="26433" xr:uid="{00000000-0005-0000-0000-000055210000}"/>
    <cellStyle name="Calculation 12 5 4 5" xfId="51880" xr:uid="{00000000-0005-0000-0000-000056210000}"/>
    <cellStyle name="Calculation 12 5 5" xfId="6768" xr:uid="{00000000-0005-0000-0000-000057210000}"/>
    <cellStyle name="Calculation 12 5 5 2" xfId="14913" xr:uid="{00000000-0005-0000-0000-000058210000}"/>
    <cellStyle name="Calculation 12 5 5 2 2" xfId="26437" xr:uid="{00000000-0005-0000-0000-000059210000}"/>
    <cellStyle name="Calculation 12 5 5 2 3" xfId="51881" xr:uid="{00000000-0005-0000-0000-00005A210000}"/>
    <cellStyle name="Calculation 12 5 5 3" xfId="13819" xr:uid="{00000000-0005-0000-0000-00005B210000}"/>
    <cellStyle name="Calculation 12 5 5 3 2" xfId="26438" xr:uid="{00000000-0005-0000-0000-00005C210000}"/>
    <cellStyle name="Calculation 12 5 5 4" xfId="26436" xr:uid="{00000000-0005-0000-0000-00005D210000}"/>
    <cellStyle name="Calculation 12 5 5 5" xfId="51882" xr:uid="{00000000-0005-0000-0000-00005E210000}"/>
    <cellStyle name="Calculation 12 5 6" xfId="4989" xr:uid="{00000000-0005-0000-0000-00005F210000}"/>
    <cellStyle name="Calculation 12 5 6 2" xfId="14914" xr:uid="{00000000-0005-0000-0000-000060210000}"/>
    <cellStyle name="Calculation 12 5 6 2 2" xfId="26440" xr:uid="{00000000-0005-0000-0000-000061210000}"/>
    <cellStyle name="Calculation 12 5 6 2 3" xfId="51883" xr:uid="{00000000-0005-0000-0000-000062210000}"/>
    <cellStyle name="Calculation 12 5 6 3" xfId="13818" xr:uid="{00000000-0005-0000-0000-000063210000}"/>
    <cellStyle name="Calculation 12 5 6 3 2" xfId="26441" xr:uid="{00000000-0005-0000-0000-000064210000}"/>
    <cellStyle name="Calculation 12 5 6 4" xfId="26439" xr:uid="{00000000-0005-0000-0000-000065210000}"/>
    <cellStyle name="Calculation 12 5 6 5" xfId="51884" xr:uid="{00000000-0005-0000-0000-000066210000}"/>
    <cellStyle name="Calculation 12 5 7" xfId="4861" xr:uid="{00000000-0005-0000-0000-000067210000}"/>
    <cellStyle name="Calculation 12 5 7 2" xfId="14915" xr:uid="{00000000-0005-0000-0000-000068210000}"/>
    <cellStyle name="Calculation 12 5 7 2 2" xfId="26443" xr:uid="{00000000-0005-0000-0000-000069210000}"/>
    <cellStyle name="Calculation 12 5 7 2 3" xfId="51885" xr:uid="{00000000-0005-0000-0000-00006A210000}"/>
    <cellStyle name="Calculation 12 5 7 3" xfId="13817" xr:uid="{00000000-0005-0000-0000-00006B210000}"/>
    <cellStyle name="Calculation 12 5 7 3 2" xfId="26444" xr:uid="{00000000-0005-0000-0000-00006C210000}"/>
    <cellStyle name="Calculation 12 5 7 4" xfId="26442" xr:uid="{00000000-0005-0000-0000-00006D210000}"/>
    <cellStyle name="Calculation 12 5 7 5" xfId="51886" xr:uid="{00000000-0005-0000-0000-00006E210000}"/>
    <cellStyle name="Calculation 12 5 8" xfId="8139" xr:uid="{00000000-0005-0000-0000-00006F210000}"/>
    <cellStyle name="Calculation 12 5 8 2" xfId="14916" xr:uid="{00000000-0005-0000-0000-000070210000}"/>
    <cellStyle name="Calculation 12 5 8 2 2" xfId="26446" xr:uid="{00000000-0005-0000-0000-000071210000}"/>
    <cellStyle name="Calculation 12 5 8 2 3" xfId="51887" xr:uid="{00000000-0005-0000-0000-000072210000}"/>
    <cellStyle name="Calculation 12 5 8 3" xfId="13816" xr:uid="{00000000-0005-0000-0000-000073210000}"/>
    <cellStyle name="Calculation 12 5 8 3 2" xfId="26447" xr:uid="{00000000-0005-0000-0000-000074210000}"/>
    <cellStyle name="Calculation 12 5 8 4" xfId="26445" xr:uid="{00000000-0005-0000-0000-000075210000}"/>
    <cellStyle name="Calculation 12 5 8 5" xfId="51888" xr:uid="{00000000-0005-0000-0000-000076210000}"/>
    <cellStyle name="Calculation 12 5 9" xfId="8585" xr:uid="{00000000-0005-0000-0000-000077210000}"/>
    <cellStyle name="Calculation 12 5 9 2" xfId="14917" xr:uid="{00000000-0005-0000-0000-000078210000}"/>
    <cellStyle name="Calculation 12 5 9 2 2" xfId="26449" xr:uid="{00000000-0005-0000-0000-000079210000}"/>
    <cellStyle name="Calculation 12 5 9 2 3" xfId="51889" xr:uid="{00000000-0005-0000-0000-00007A210000}"/>
    <cellStyle name="Calculation 12 5 9 3" xfId="13815" xr:uid="{00000000-0005-0000-0000-00007B210000}"/>
    <cellStyle name="Calculation 12 5 9 3 2" xfId="26450" xr:uid="{00000000-0005-0000-0000-00007C210000}"/>
    <cellStyle name="Calculation 12 5 9 4" xfId="26448" xr:uid="{00000000-0005-0000-0000-00007D210000}"/>
    <cellStyle name="Calculation 12 5 9 5" xfId="51890" xr:uid="{00000000-0005-0000-0000-00007E210000}"/>
    <cellStyle name="Calculation 12 50" xfId="14424" xr:uid="{00000000-0005-0000-0000-00007F210000}"/>
    <cellStyle name="Calculation 12 50 2" xfId="26451" xr:uid="{00000000-0005-0000-0000-000080210000}"/>
    <cellStyle name="Calculation 12 51" xfId="14317" xr:uid="{00000000-0005-0000-0000-000081210000}"/>
    <cellStyle name="Calculation 12 51 2" xfId="26452" xr:uid="{00000000-0005-0000-0000-000082210000}"/>
    <cellStyle name="Calculation 12 52" xfId="24945" xr:uid="{00000000-0005-0000-0000-000083210000}"/>
    <cellStyle name="Calculation 12 6" xfId="1800" xr:uid="{00000000-0005-0000-0000-000084210000}"/>
    <cellStyle name="Calculation 12 6 10" xfId="4949" xr:uid="{00000000-0005-0000-0000-000085210000}"/>
    <cellStyle name="Calculation 12 6 10 2" xfId="14919" xr:uid="{00000000-0005-0000-0000-000086210000}"/>
    <cellStyle name="Calculation 12 6 10 2 2" xfId="26455" xr:uid="{00000000-0005-0000-0000-000087210000}"/>
    <cellStyle name="Calculation 12 6 10 2 3" xfId="51891" xr:uid="{00000000-0005-0000-0000-000088210000}"/>
    <cellStyle name="Calculation 12 6 10 3" xfId="13813" xr:uid="{00000000-0005-0000-0000-000089210000}"/>
    <cellStyle name="Calculation 12 6 10 3 2" xfId="26456" xr:uid="{00000000-0005-0000-0000-00008A210000}"/>
    <cellStyle name="Calculation 12 6 10 4" xfId="26454" xr:uid="{00000000-0005-0000-0000-00008B210000}"/>
    <cellStyle name="Calculation 12 6 10 5" xfId="51892" xr:uid="{00000000-0005-0000-0000-00008C210000}"/>
    <cellStyle name="Calculation 12 6 11" xfId="4890" xr:uid="{00000000-0005-0000-0000-00008D210000}"/>
    <cellStyle name="Calculation 12 6 11 2" xfId="14920" xr:uid="{00000000-0005-0000-0000-00008E210000}"/>
    <cellStyle name="Calculation 12 6 11 2 2" xfId="26458" xr:uid="{00000000-0005-0000-0000-00008F210000}"/>
    <cellStyle name="Calculation 12 6 11 2 3" xfId="51893" xr:uid="{00000000-0005-0000-0000-000090210000}"/>
    <cellStyle name="Calculation 12 6 11 3" xfId="13812" xr:uid="{00000000-0005-0000-0000-000091210000}"/>
    <cellStyle name="Calculation 12 6 11 3 2" xfId="26459" xr:uid="{00000000-0005-0000-0000-000092210000}"/>
    <cellStyle name="Calculation 12 6 11 4" xfId="26457" xr:uid="{00000000-0005-0000-0000-000093210000}"/>
    <cellStyle name="Calculation 12 6 11 5" xfId="51894" xr:uid="{00000000-0005-0000-0000-000094210000}"/>
    <cellStyle name="Calculation 12 6 12" xfId="6451" xr:uid="{00000000-0005-0000-0000-000095210000}"/>
    <cellStyle name="Calculation 12 6 12 2" xfId="14921" xr:uid="{00000000-0005-0000-0000-000096210000}"/>
    <cellStyle name="Calculation 12 6 12 2 2" xfId="26461" xr:uid="{00000000-0005-0000-0000-000097210000}"/>
    <cellStyle name="Calculation 12 6 12 2 3" xfId="51895" xr:uid="{00000000-0005-0000-0000-000098210000}"/>
    <cellStyle name="Calculation 12 6 12 3" xfId="13811" xr:uid="{00000000-0005-0000-0000-000099210000}"/>
    <cellStyle name="Calculation 12 6 12 3 2" xfId="26462" xr:uid="{00000000-0005-0000-0000-00009A210000}"/>
    <cellStyle name="Calculation 12 6 12 4" xfId="26460" xr:uid="{00000000-0005-0000-0000-00009B210000}"/>
    <cellStyle name="Calculation 12 6 12 5" xfId="51896" xr:uid="{00000000-0005-0000-0000-00009C210000}"/>
    <cellStyle name="Calculation 12 6 13" xfId="6416" xr:uid="{00000000-0005-0000-0000-00009D210000}"/>
    <cellStyle name="Calculation 12 6 13 2" xfId="14922" xr:uid="{00000000-0005-0000-0000-00009E210000}"/>
    <cellStyle name="Calculation 12 6 13 2 2" xfId="26464" xr:uid="{00000000-0005-0000-0000-00009F210000}"/>
    <cellStyle name="Calculation 12 6 13 2 3" xfId="51897" xr:uid="{00000000-0005-0000-0000-0000A0210000}"/>
    <cellStyle name="Calculation 12 6 13 3" xfId="13810" xr:uid="{00000000-0005-0000-0000-0000A1210000}"/>
    <cellStyle name="Calculation 12 6 13 3 2" xfId="26465" xr:uid="{00000000-0005-0000-0000-0000A2210000}"/>
    <cellStyle name="Calculation 12 6 13 4" xfId="26463" xr:uid="{00000000-0005-0000-0000-0000A3210000}"/>
    <cellStyle name="Calculation 12 6 13 5" xfId="51898" xr:uid="{00000000-0005-0000-0000-0000A4210000}"/>
    <cellStyle name="Calculation 12 6 14" xfId="4925" xr:uid="{00000000-0005-0000-0000-0000A5210000}"/>
    <cellStyle name="Calculation 12 6 14 2" xfId="14923" xr:uid="{00000000-0005-0000-0000-0000A6210000}"/>
    <cellStyle name="Calculation 12 6 14 2 2" xfId="26467" xr:uid="{00000000-0005-0000-0000-0000A7210000}"/>
    <cellStyle name="Calculation 12 6 14 2 3" xfId="51899" xr:uid="{00000000-0005-0000-0000-0000A8210000}"/>
    <cellStyle name="Calculation 12 6 14 3" xfId="13809" xr:uid="{00000000-0005-0000-0000-0000A9210000}"/>
    <cellStyle name="Calculation 12 6 14 3 2" xfId="26468" xr:uid="{00000000-0005-0000-0000-0000AA210000}"/>
    <cellStyle name="Calculation 12 6 14 4" xfId="26466" xr:uid="{00000000-0005-0000-0000-0000AB210000}"/>
    <cellStyle name="Calculation 12 6 14 5" xfId="51900" xr:uid="{00000000-0005-0000-0000-0000AC210000}"/>
    <cellStyle name="Calculation 12 6 15" xfId="4899" xr:uid="{00000000-0005-0000-0000-0000AD210000}"/>
    <cellStyle name="Calculation 12 6 15 2" xfId="14924" xr:uid="{00000000-0005-0000-0000-0000AE210000}"/>
    <cellStyle name="Calculation 12 6 15 2 2" xfId="26470" xr:uid="{00000000-0005-0000-0000-0000AF210000}"/>
    <cellStyle name="Calculation 12 6 15 2 3" xfId="51901" xr:uid="{00000000-0005-0000-0000-0000B0210000}"/>
    <cellStyle name="Calculation 12 6 15 3" xfId="13808" xr:uid="{00000000-0005-0000-0000-0000B1210000}"/>
    <cellStyle name="Calculation 12 6 15 3 2" xfId="26471" xr:uid="{00000000-0005-0000-0000-0000B2210000}"/>
    <cellStyle name="Calculation 12 6 15 4" xfId="26469" xr:uid="{00000000-0005-0000-0000-0000B3210000}"/>
    <cellStyle name="Calculation 12 6 15 5" xfId="51902" xr:uid="{00000000-0005-0000-0000-0000B4210000}"/>
    <cellStyle name="Calculation 12 6 16" xfId="10206" xr:uid="{00000000-0005-0000-0000-0000B5210000}"/>
    <cellStyle name="Calculation 12 6 16 2" xfId="14925" xr:uid="{00000000-0005-0000-0000-0000B6210000}"/>
    <cellStyle name="Calculation 12 6 16 2 2" xfId="26473" xr:uid="{00000000-0005-0000-0000-0000B7210000}"/>
    <cellStyle name="Calculation 12 6 16 2 3" xfId="51903" xr:uid="{00000000-0005-0000-0000-0000B8210000}"/>
    <cellStyle name="Calculation 12 6 16 3" xfId="13807" xr:uid="{00000000-0005-0000-0000-0000B9210000}"/>
    <cellStyle name="Calculation 12 6 16 3 2" xfId="26474" xr:uid="{00000000-0005-0000-0000-0000BA210000}"/>
    <cellStyle name="Calculation 12 6 16 4" xfId="26472" xr:uid="{00000000-0005-0000-0000-0000BB210000}"/>
    <cellStyle name="Calculation 12 6 16 5" xfId="51904" xr:uid="{00000000-0005-0000-0000-0000BC210000}"/>
    <cellStyle name="Calculation 12 6 17" xfId="11659" xr:uid="{00000000-0005-0000-0000-0000BD210000}"/>
    <cellStyle name="Calculation 12 6 17 2" xfId="14926" xr:uid="{00000000-0005-0000-0000-0000BE210000}"/>
    <cellStyle name="Calculation 12 6 17 2 2" xfId="26476" xr:uid="{00000000-0005-0000-0000-0000BF210000}"/>
    <cellStyle name="Calculation 12 6 17 2 3" xfId="51905" xr:uid="{00000000-0005-0000-0000-0000C0210000}"/>
    <cellStyle name="Calculation 12 6 17 3" xfId="13806" xr:uid="{00000000-0005-0000-0000-0000C1210000}"/>
    <cellStyle name="Calculation 12 6 17 3 2" xfId="26477" xr:uid="{00000000-0005-0000-0000-0000C2210000}"/>
    <cellStyle name="Calculation 12 6 17 4" xfId="26475" xr:uid="{00000000-0005-0000-0000-0000C3210000}"/>
    <cellStyle name="Calculation 12 6 17 5" xfId="51906" xr:uid="{00000000-0005-0000-0000-0000C4210000}"/>
    <cellStyle name="Calculation 12 6 18" xfId="12282" xr:uid="{00000000-0005-0000-0000-0000C5210000}"/>
    <cellStyle name="Calculation 12 6 18 2" xfId="14927" xr:uid="{00000000-0005-0000-0000-0000C6210000}"/>
    <cellStyle name="Calculation 12 6 18 2 2" xfId="26479" xr:uid="{00000000-0005-0000-0000-0000C7210000}"/>
    <cellStyle name="Calculation 12 6 18 2 3" xfId="51907" xr:uid="{00000000-0005-0000-0000-0000C8210000}"/>
    <cellStyle name="Calculation 12 6 18 3" xfId="13805" xr:uid="{00000000-0005-0000-0000-0000C9210000}"/>
    <cellStyle name="Calculation 12 6 18 3 2" xfId="26480" xr:uid="{00000000-0005-0000-0000-0000CA210000}"/>
    <cellStyle name="Calculation 12 6 18 4" xfId="26478" xr:uid="{00000000-0005-0000-0000-0000CB210000}"/>
    <cellStyle name="Calculation 12 6 18 5" xfId="51908" xr:uid="{00000000-0005-0000-0000-0000CC210000}"/>
    <cellStyle name="Calculation 12 6 19" xfId="12619" xr:uid="{00000000-0005-0000-0000-0000CD210000}"/>
    <cellStyle name="Calculation 12 6 19 2" xfId="14928" xr:uid="{00000000-0005-0000-0000-0000CE210000}"/>
    <cellStyle name="Calculation 12 6 19 2 2" xfId="26482" xr:uid="{00000000-0005-0000-0000-0000CF210000}"/>
    <cellStyle name="Calculation 12 6 19 2 3" xfId="51909" xr:uid="{00000000-0005-0000-0000-0000D0210000}"/>
    <cellStyle name="Calculation 12 6 19 3" xfId="13804" xr:uid="{00000000-0005-0000-0000-0000D1210000}"/>
    <cellStyle name="Calculation 12 6 19 3 2" xfId="26483" xr:uid="{00000000-0005-0000-0000-0000D2210000}"/>
    <cellStyle name="Calculation 12 6 19 4" xfId="26481" xr:uid="{00000000-0005-0000-0000-0000D3210000}"/>
    <cellStyle name="Calculation 12 6 19 5" xfId="51910" xr:uid="{00000000-0005-0000-0000-0000D4210000}"/>
    <cellStyle name="Calculation 12 6 2" xfId="5047" xr:uid="{00000000-0005-0000-0000-0000D5210000}"/>
    <cellStyle name="Calculation 12 6 2 2" xfId="14929" xr:uid="{00000000-0005-0000-0000-0000D6210000}"/>
    <cellStyle name="Calculation 12 6 2 2 2" xfId="26485" xr:uid="{00000000-0005-0000-0000-0000D7210000}"/>
    <cellStyle name="Calculation 12 6 2 2 3" xfId="51911" xr:uid="{00000000-0005-0000-0000-0000D8210000}"/>
    <cellStyle name="Calculation 12 6 2 3" xfId="13803" xr:uid="{00000000-0005-0000-0000-0000D9210000}"/>
    <cellStyle name="Calculation 12 6 2 3 2" xfId="26486" xr:uid="{00000000-0005-0000-0000-0000DA210000}"/>
    <cellStyle name="Calculation 12 6 2 4" xfId="26484" xr:uid="{00000000-0005-0000-0000-0000DB210000}"/>
    <cellStyle name="Calculation 12 6 2 5" xfId="51912" xr:uid="{00000000-0005-0000-0000-0000DC210000}"/>
    <cellStyle name="Calculation 12 6 20" xfId="12948" xr:uid="{00000000-0005-0000-0000-0000DD210000}"/>
    <cellStyle name="Calculation 12 6 20 2" xfId="26487" xr:uid="{00000000-0005-0000-0000-0000DE210000}"/>
    <cellStyle name="Calculation 12 6 20 2 2" xfId="51913" xr:uid="{00000000-0005-0000-0000-0000DF210000}"/>
    <cellStyle name="Calculation 12 6 20 2 3" xfId="51914" xr:uid="{00000000-0005-0000-0000-0000E0210000}"/>
    <cellStyle name="Calculation 12 6 20 3" xfId="51915" xr:uid="{00000000-0005-0000-0000-0000E1210000}"/>
    <cellStyle name="Calculation 12 6 20 4" xfId="51916" xr:uid="{00000000-0005-0000-0000-0000E2210000}"/>
    <cellStyle name="Calculation 12 6 20 5" xfId="51917" xr:uid="{00000000-0005-0000-0000-0000E3210000}"/>
    <cellStyle name="Calculation 12 6 21" xfId="14918" xr:uid="{00000000-0005-0000-0000-0000E4210000}"/>
    <cellStyle name="Calculation 12 6 21 2" xfId="26488" xr:uid="{00000000-0005-0000-0000-0000E5210000}"/>
    <cellStyle name="Calculation 12 6 22" xfId="13814" xr:uid="{00000000-0005-0000-0000-0000E6210000}"/>
    <cellStyle name="Calculation 12 6 22 2" xfId="26489" xr:uid="{00000000-0005-0000-0000-0000E7210000}"/>
    <cellStyle name="Calculation 12 6 23" xfId="26453" xr:uid="{00000000-0005-0000-0000-0000E8210000}"/>
    <cellStyle name="Calculation 12 6 3" xfId="6447" xr:uid="{00000000-0005-0000-0000-0000E9210000}"/>
    <cellStyle name="Calculation 12 6 3 2" xfId="14930" xr:uid="{00000000-0005-0000-0000-0000EA210000}"/>
    <cellStyle name="Calculation 12 6 3 2 2" xfId="26491" xr:uid="{00000000-0005-0000-0000-0000EB210000}"/>
    <cellStyle name="Calculation 12 6 3 2 3" xfId="51918" xr:uid="{00000000-0005-0000-0000-0000EC210000}"/>
    <cellStyle name="Calculation 12 6 3 3" xfId="13802" xr:uid="{00000000-0005-0000-0000-0000ED210000}"/>
    <cellStyle name="Calculation 12 6 3 3 2" xfId="26492" xr:uid="{00000000-0005-0000-0000-0000EE210000}"/>
    <cellStyle name="Calculation 12 6 3 4" xfId="26490" xr:uid="{00000000-0005-0000-0000-0000EF210000}"/>
    <cellStyle name="Calculation 12 6 3 5" xfId="51919" xr:uid="{00000000-0005-0000-0000-0000F0210000}"/>
    <cellStyle name="Calculation 12 6 4" xfId="5006" xr:uid="{00000000-0005-0000-0000-0000F1210000}"/>
    <cellStyle name="Calculation 12 6 4 2" xfId="14931" xr:uid="{00000000-0005-0000-0000-0000F2210000}"/>
    <cellStyle name="Calculation 12 6 4 2 2" xfId="26494" xr:uid="{00000000-0005-0000-0000-0000F3210000}"/>
    <cellStyle name="Calculation 12 6 4 2 3" xfId="51920" xr:uid="{00000000-0005-0000-0000-0000F4210000}"/>
    <cellStyle name="Calculation 12 6 4 3" xfId="13801" xr:uid="{00000000-0005-0000-0000-0000F5210000}"/>
    <cellStyle name="Calculation 12 6 4 3 2" xfId="26495" xr:uid="{00000000-0005-0000-0000-0000F6210000}"/>
    <cellStyle name="Calculation 12 6 4 4" xfId="26493" xr:uid="{00000000-0005-0000-0000-0000F7210000}"/>
    <cellStyle name="Calculation 12 6 4 5" xfId="51921" xr:uid="{00000000-0005-0000-0000-0000F8210000}"/>
    <cellStyle name="Calculation 12 6 5" xfId="4831" xr:uid="{00000000-0005-0000-0000-0000F9210000}"/>
    <cellStyle name="Calculation 12 6 5 2" xfId="14932" xr:uid="{00000000-0005-0000-0000-0000FA210000}"/>
    <cellStyle name="Calculation 12 6 5 2 2" xfId="26497" xr:uid="{00000000-0005-0000-0000-0000FB210000}"/>
    <cellStyle name="Calculation 12 6 5 2 3" xfId="51922" xr:uid="{00000000-0005-0000-0000-0000FC210000}"/>
    <cellStyle name="Calculation 12 6 5 3" xfId="13800" xr:uid="{00000000-0005-0000-0000-0000FD210000}"/>
    <cellStyle name="Calculation 12 6 5 3 2" xfId="26498" xr:uid="{00000000-0005-0000-0000-0000FE210000}"/>
    <cellStyle name="Calculation 12 6 5 4" xfId="26496" xr:uid="{00000000-0005-0000-0000-0000FF210000}"/>
    <cellStyle name="Calculation 12 6 5 5" xfId="51923" xr:uid="{00000000-0005-0000-0000-000000220000}"/>
    <cellStyle name="Calculation 12 6 6" xfId="4104" xr:uid="{00000000-0005-0000-0000-000001220000}"/>
    <cellStyle name="Calculation 12 6 6 2" xfId="14933" xr:uid="{00000000-0005-0000-0000-000002220000}"/>
    <cellStyle name="Calculation 12 6 6 2 2" xfId="26500" xr:uid="{00000000-0005-0000-0000-000003220000}"/>
    <cellStyle name="Calculation 12 6 6 2 3" xfId="51924" xr:uid="{00000000-0005-0000-0000-000004220000}"/>
    <cellStyle name="Calculation 12 6 6 3" xfId="13799" xr:uid="{00000000-0005-0000-0000-000005220000}"/>
    <cellStyle name="Calculation 12 6 6 3 2" xfId="26501" xr:uid="{00000000-0005-0000-0000-000006220000}"/>
    <cellStyle name="Calculation 12 6 6 4" xfId="26499" xr:uid="{00000000-0005-0000-0000-000007220000}"/>
    <cellStyle name="Calculation 12 6 6 5" xfId="51925" xr:uid="{00000000-0005-0000-0000-000008220000}"/>
    <cellStyle name="Calculation 12 6 7" xfId="7676" xr:uid="{00000000-0005-0000-0000-000009220000}"/>
    <cellStyle name="Calculation 12 6 7 2" xfId="14934" xr:uid="{00000000-0005-0000-0000-00000A220000}"/>
    <cellStyle name="Calculation 12 6 7 2 2" xfId="26503" xr:uid="{00000000-0005-0000-0000-00000B220000}"/>
    <cellStyle name="Calculation 12 6 7 2 3" xfId="51926" xr:uid="{00000000-0005-0000-0000-00000C220000}"/>
    <cellStyle name="Calculation 12 6 7 3" xfId="13798" xr:uid="{00000000-0005-0000-0000-00000D220000}"/>
    <cellStyle name="Calculation 12 6 7 3 2" xfId="26504" xr:uid="{00000000-0005-0000-0000-00000E220000}"/>
    <cellStyle name="Calculation 12 6 7 4" xfId="26502" xr:uid="{00000000-0005-0000-0000-00000F220000}"/>
    <cellStyle name="Calculation 12 6 7 5" xfId="51927" xr:uid="{00000000-0005-0000-0000-000010220000}"/>
    <cellStyle name="Calculation 12 6 8" xfId="4967" xr:uid="{00000000-0005-0000-0000-000011220000}"/>
    <cellStyle name="Calculation 12 6 8 2" xfId="14935" xr:uid="{00000000-0005-0000-0000-000012220000}"/>
    <cellStyle name="Calculation 12 6 8 2 2" xfId="26506" xr:uid="{00000000-0005-0000-0000-000013220000}"/>
    <cellStyle name="Calculation 12 6 8 2 3" xfId="51928" xr:uid="{00000000-0005-0000-0000-000014220000}"/>
    <cellStyle name="Calculation 12 6 8 3" xfId="13797" xr:uid="{00000000-0005-0000-0000-000015220000}"/>
    <cellStyle name="Calculation 12 6 8 3 2" xfId="26507" xr:uid="{00000000-0005-0000-0000-000016220000}"/>
    <cellStyle name="Calculation 12 6 8 4" xfId="26505" xr:uid="{00000000-0005-0000-0000-000017220000}"/>
    <cellStyle name="Calculation 12 6 8 5" xfId="51929" xr:uid="{00000000-0005-0000-0000-000018220000}"/>
    <cellStyle name="Calculation 12 6 9" xfId="5826" xr:uid="{00000000-0005-0000-0000-000019220000}"/>
    <cellStyle name="Calculation 12 6 9 2" xfId="14936" xr:uid="{00000000-0005-0000-0000-00001A220000}"/>
    <cellStyle name="Calculation 12 6 9 2 2" xfId="26509" xr:uid="{00000000-0005-0000-0000-00001B220000}"/>
    <cellStyle name="Calculation 12 6 9 2 3" xfId="51930" xr:uid="{00000000-0005-0000-0000-00001C220000}"/>
    <cellStyle name="Calculation 12 6 9 3" xfId="13796" xr:uid="{00000000-0005-0000-0000-00001D220000}"/>
    <cellStyle name="Calculation 12 6 9 3 2" xfId="26510" xr:uid="{00000000-0005-0000-0000-00001E220000}"/>
    <cellStyle name="Calculation 12 6 9 4" xfId="26508" xr:uid="{00000000-0005-0000-0000-00001F220000}"/>
    <cellStyle name="Calculation 12 6 9 5" xfId="51931" xr:uid="{00000000-0005-0000-0000-000020220000}"/>
    <cellStyle name="Calculation 12 7" xfId="1801" xr:uid="{00000000-0005-0000-0000-000021220000}"/>
    <cellStyle name="Calculation 12 7 10" xfId="9031" xr:uid="{00000000-0005-0000-0000-000022220000}"/>
    <cellStyle name="Calculation 12 7 10 2" xfId="14938" xr:uid="{00000000-0005-0000-0000-000023220000}"/>
    <cellStyle name="Calculation 12 7 10 2 2" xfId="26513" xr:uid="{00000000-0005-0000-0000-000024220000}"/>
    <cellStyle name="Calculation 12 7 10 2 3" xfId="51932" xr:uid="{00000000-0005-0000-0000-000025220000}"/>
    <cellStyle name="Calculation 12 7 10 3" xfId="13794" xr:uid="{00000000-0005-0000-0000-000026220000}"/>
    <cellStyle name="Calculation 12 7 10 3 2" xfId="26514" xr:uid="{00000000-0005-0000-0000-000027220000}"/>
    <cellStyle name="Calculation 12 7 10 4" xfId="26512" xr:uid="{00000000-0005-0000-0000-000028220000}"/>
    <cellStyle name="Calculation 12 7 10 5" xfId="51933" xr:uid="{00000000-0005-0000-0000-000029220000}"/>
    <cellStyle name="Calculation 12 7 11" xfId="6916" xr:uid="{00000000-0005-0000-0000-00002A220000}"/>
    <cellStyle name="Calculation 12 7 11 2" xfId="14939" xr:uid="{00000000-0005-0000-0000-00002B220000}"/>
    <cellStyle name="Calculation 12 7 11 2 2" xfId="26516" xr:uid="{00000000-0005-0000-0000-00002C220000}"/>
    <cellStyle name="Calculation 12 7 11 2 3" xfId="51934" xr:uid="{00000000-0005-0000-0000-00002D220000}"/>
    <cellStyle name="Calculation 12 7 11 3" xfId="13793" xr:uid="{00000000-0005-0000-0000-00002E220000}"/>
    <cellStyle name="Calculation 12 7 11 3 2" xfId="26517" xr:uid="{00000000-0005-0000-0000-00002F220000}"/>
    <cellStyle name="Calculation 12 7 11 4" xfId="26515" xr:uid="{00000000-0005-0000-0000-000030220000}"/>
    <cellStyle name="Calculation 12 7 11 5" xfId="51935" xr:uid="{00000000-0005-0000-0000-000031220000}"/>
    <cellStyle name="Calculation 12 7 12" xfId="3933" xr:uid="{00000000-0005-0000-0000-000032220000}"/>
    <cellStyle name="Calculation 12 7 12 2" xfId="14940" xr:uid="{00000000-0005-0000-0000-000033220000}"/>
    <cellStyle name="Calculation 12 7 12 2 2" xfId="26519" xr:uid="{00000000-0005-0000-0000-000034220000}"/>
    <cellStyle name="Calculation 12 7 12 2 3" xfId="51936" xr:uid="{00000000-0005-0000-0000-000035220000}"/>
    <cellStyle name="Calculation 12 7 12 3" xfId="13792" xr:uid="{00000000-0005-0000-0000-000036220000}"/>
    <cellStyle name="Calculation 12 7 12 3 2" xfId="26520" xr:uid="{00000000-0005-0000-0000-000037220000}"/>
    <cellStyle name="Calculation 12 7 12 4" xfId="26518" xr:uid="{00000000-0005-0000-0000-000038220000}"/>
    <cellStyle name="Calculation 12 7 12 5" xfId="51937" xr:uid="{00000000-0005-0000-0000-000039220000}"/>
    <cellStyle name="Calculation 12 7 13" xfId="10288" xr:uid="{00000000-0005-0000-0000-00003A220000}"/>
    <cellStyle name="Calculation 12 7 13 2" xfId="14941" xr:uid="{00000000-0005-0000-0000-00003B220000}"/>
    <cellStyle name="Calculation 12 7 13 2 2" xfId="26522" xr:uid="{00000000-0005-0000-0000-00003C220000}"/>
    <cellStyle name="Calculation 12 7 13 2 3" xfId="51938" xr:uid="{00000000-0005-0000-0000-00003D220000}"/>
    <cellStyle name="Calculation 12 7 13 3" xfId="13791" xr:uid="{00000000-0005-0000-0000-00003E220000}"/>
    <cellStyle name="Calculation 12 7 13 3 2" xfId="26523" xr:uid="{00000000-0005-0000-0000-00003F220000}"/>
    <cellStyle name="Calculation 12 7 13 4" xfId="26521" xr:uid="{00000000-0005-0000-0000-000040220000}"/>
    <cellStyle name="Calculation 12 7 13 5" xfId="51939" xr:uid="{00000000-0005-0000-0000-000041220000}"/>
    <cellStyle name="Calculation 12 7 14" xfId="9189" xr:uid="{00000000-0005-0000-0000-000042220000}"/>
    <cellStyle name="Calculation 12 7 14 2" xfId="14942" xr:uid="{00000000-0005-0000-0000-000043220000}"/>
    <cellStyle name="Calculation 12 7 14 2 2" xfId="26525" xr:uid="{00000000-0005-0000-0000-000044220000}"/>
    <cellStyle name="Calculation 12 7 14 2 3" xfId="51940" xr:uid="{00000000-0005-0000-0000-000045220000}"/>
    <cellStyle name="Calculation 12 7 14 3" xfId="13790" xr:uid="{00000000-0005-0000-0000-000046220000}"/>
    <cellStyle name="Calculation 12 7 14 3 2" xfId="26526" xr:uid="{00000000-0005-0000-0000-000047220000}"/>
    <cellStyle name="Calculation 12 7 14 4" xfId="26524" xr:uid="{00000000-0005-0000-0000-000048220000}"/>
    <cellStyle name="Calculation 12 7 14 5" xfId="51941" xr:uid="{00000000-0005-0000-0000-000049220000}"/>
    <cellStyle name="Calculation 12 7 15" xfId="11137" xr:uid="{00000000-0005-0000-0000-00004A220000}"/>
    <cellStyle name="Calculation 12 7 15 2" xfId="14943" xr:uid="{00000000-0005-0000-0000-00004B220000}"/>
    <cellStyle name="Calculation 12 7 15 2 2" xfId="26528" xr:uid="{00000000-0005-0000-0000-00004C220000}"/>
    <cellStyle name="Calculation 12 7 15 2 3" xfId="51942" xr:uid="{00000000-0005-0000-0000-00004D220000}"/>
    <cellStyle name="Calculation 12 7 15 3" xfId="13789" xr:uid="{00000000-0005-0000-0000-00004E220000}"/>
    <cellStyle name="Calculation 12 7 15 3 2" xfId="26529" xr:uid="{00000000-0005-0000-0000-00004F220000}"/>
    <cellStyle name="Calculation 12 7 15 4" xfId="26527" xr:uid="{00000000-0005-0000-0000-000050220000}"/>
    <cellStyle name="Calculation 12 7 15 5" xfId="51943" xr:uid="{00000000-0005-0000-0000-000051220000}"/>
    <cellStyle name="Calculation 12 7 16" xfId="7612" xr:uid="{00000000-0005-0000-0000-000052220000}"/>
    <cellStyle name="Calculation 12 7 16 2" xfId="14944" xr:uid="{00000000-0005-0000-0000-000053220000}"/>
    <cellStyle name="Calculation 12 7 16 2 2" xfId="26531" xr:uid="{00000000-0005-0000-0000-000054220000}"/>
    <cellStyle name="Calculation 12 7 16 2 3" xfId="51944" xr:uid="{00000000-0005-0000-0000-000055220000}"/>
    <cellStyle name="Calculation 12 7 16 3" xfId="13788" xr:uid="{00000000-0005-0000-0000-000056220000}"/>
    <cellStyle name="Calculation 12 7 16 3 2" xfId="26532" xr:uid="{00000000-0005-0000-0000-000057220000}"/>
    <cellStyle name="Calculation 12 7 16 4" xfId="26530" xr:uid="{00000000-0005-0000-0000-000058220000}"/>
    <cellStyle name="Calculation 12 7 16 5" xfId="51945" xr:uid="{00000000-0005-0000-0000-000059220000}"/>
    <cellStyle name="Calculation 12 7 17" xfId="12360" xr:uid="{00000000-0005-0000-0000-00005A220000}"/>
    <cellStyle name="Calculation 12 7 17 2" xfId="14945" xr:uid="{00000000-0005-0000-0000-00005B220000}"/>
    <cellStyle name="Calculation 12 7 17 2 2" xfId="26534" xr:uid="{00000000-0005-0000-0000-00005C220000}"/>
    <cellStyle name="Calculation 12 7 17 2 3" xfId="51946" xr:uid="{00000000-0005-0000-0000-00005D220000}"/>
    <cellStyle name="Calculation 12 7 17 3" xfId="13787" xr:uid="{00000000-0005-0000-0000-00005E220000}"/>
    <cellStyle name="Calculation 12 7 17 3 2" xfId="26535" xr:uid="{00000000-0005-0000-0000-00005F220000}"/>
    <cellStyle name="Calculation 12 7 17 4" xfId="26533" xr:uid="{00000000-0005-0000-0000-000060220000}"/>
    <cellStyle name="Calculation 12 7 17 5" xfId="51947" xr:uid="{00000000-0005-0000-0000-000061220000}"/>
    <cellStyle name="Calculation 12 7 18" xfId="12701" xr:uid="{00000000-0005-0000-0000-000062220000}"/>
    <cellStyle name="Calculation 12 7 18 2" xfId="14946" xr:uid="{00000000-0005-0000-0000-000063220000}"/>
    <cellStyle name="Calculation 12 7 18 2 2" xfId="26537" xr:uid="{00000000-0005-0000-0000-000064220000}"/>
    <cellStyle name="Calculation 12 7 18 2 3" xfId="51948" xr:uid="{00000000-0005-0000-0000-000065220000}"/>
    <cellStyle name="Calculation 12 7 18 3" xfId="13786" xr:uid="{00000000-0005-0000-0000-000066220000}"/>
    <cellStyle name="Calculation 12 7 18 3 2" xfId="26538" xr:uid="{00000000-0005-0000-0000-000067220000}"/>
    <cellStyle name="Calculation 12 7 18 4" xfId="26536" xr:uid="{00000000-0005-0000-0000-000068220000}"/>
    <cellStyle name="Calculation 12 7 18 5" xfId="51949" xr:uid="{00000000-0005-0000-0000-000069220000}"/>
    <cellStyle name="Calculation 12 7 19" xfId="13020" xr:uid="{00000000-0005-0000-0000-00006A220000}"/>
    <cellStyle name="Calculation 12 7 19 2" xfId="14947" xr:uid="{00000000-0005-0000-0000-00006B220000}"/>
    <cellStyle name="Calculation 12 7 19 2 2" xfId="26540" xr:uid="{00000000-0005-0000-0000-00006C220000}"/>
    <cellStyle name="Calculation 12 7 19 2 3" xfId="51950" xr:uid="{00000000-0005-0000-0000-00006D220000}"/>
    <cellStyle name="Calculation 12 7 19 3" xfId="13785" xr:uid="{00000000-0005-0000-0000-00006E220000}"/>
    <cellStyle name="Calculation 12 7 19 3 2" xfId="26541" xr:uid="{00000000-0005-0000-0000-00006F220000}"/>
    <cellStyle name="Calculation 12 7 19 4" xfId="26539" xr:uid="{00000000-0005-0000-0000-000070220000}"/>
    <cellStyle name="Calculation 12 7 19 5" xfId="51951" xr:uid="{00000000-0005-0000-0000-000071220000}"/>
    <cellStyle name="Calculation 12 7 2" xfId="5048" xr:uid="{00000000-0005-0000-0000-000072220000}"/>
    <cellStyle name="Calculation 12 7 2 2" xfId="14948" xr:uid="{00000000-0005-0000-0000-000073220000}"/>
    <cellStyle name="Calculation 12 7 2 2 2" xfId="26543" xr:uid="{00000000-0005-0000-0000-000074220000}"/>
    <cellStyle name="Calculation 12 7 2 2 3" xfId="51952" xr:uid="{00000000-0005-0000-0000-000075220000}"/>
    <cellStyle name="Calculation 12 7 2 3" xfId="13784" xr:uid="{00000000-0005-0000-0000-000076220000}"/>
    <cellStyle name="Calculation 12 7 2 3 2" xfId="26544" xr:uid="{00000000-0005-0000-0000-000077220000}"/>
    <cellStyle name="Calculation 12 7 2 4" xfId="26542" xr:uid="{00000000-0005-0000-0000-000078220000}"/>
    <cellStyle name="Calculation 12 7 2 5" xfId="51953" xr:uid="{00000000-0005-0000-0000-000079220000}"/>
    <cellStyle name="Calculation 12 7 20" xfId="13333" xr:uid="{00000000-0005-0000-0000-00007A220000}"/>
    <cellStyle name="Calculation 12 7 20 2" xfId="26545" xr:uid="{00000000-0005-0000-0000-00007B220000}"/>
    <cellStyle name="Calculation 12 7 20 2 2" xfId="51954" xr:uid="{00000000-0005-0000-0000-00007C220000}"/>
    <cellStyle name="Calculation 12 7 20 2 3" xfId="51955" xr:uid="{00000000-0005-0000-0000-00007D220000}"/>
    <cellStyle name="Calculation 12 7 20 3" xfId="51956" xr:uid="{00000000-0005-0000-0000-00007E220000}"/>
    <cellStyle name="Calculation 12 7 20 4" xfId="51957" xr:uid="{00000000-0005-0000-0000-00007F220000}"/>
    <cellStyle name="Calculation 12 7 20 5" xfId="51958" xr:uid="{00000000-0005-0000-0000-000080220000}"/>
    <cellStyle name="Calculation 12 7 21" xfId="14937" xr:uid="{00000000-0005-0000-0000-000081220000}"/>
    <cellStyle name="Calculation 12 7 21 2" xfId="26546" xr:uid="{00000000-0005-0000-0000-000082220000}"/>
    <cellStyle name="Calculation 12 7 22" xfId="13795" xr:uid="{00000000-0005-0000-0000-000083220000}"/>
    <cellStyle name="Calculation 12 7 22 2" xfId="26547" xr:uid="{00000000-0005-0000-0000-000084220000}"/>
    <cellStyle name="Calculation 12 7 23" xfId="26511" xr:uid="{00000000-0005-0000-0000-000085220000}"/>
    <cellStyle name="Calculation 12 7 3" xfId="4797" xr:uid="{00000000-0005-0000-0000-000086220000}"/>
    <cellStyle name="Calculation 12 7 3 2" xfId="14949" xr:uid="{00000000-0005-0000-0000-000087220000}"/>
    <cellStyle name="Calculation 12 7 3 2 2" xfId="26549" xr:uid="{00000000-0005-0000-0000-000088220000}"/>
    <cellStyle name="Calculation 12 7 3 2 3" xfId="51959" xr:uid="{00000000-0005-0000-0000-000089220000}"/>
    <cellStyle name="Calculation 12 7 3 3" xfId="13783" xr:uid="{00000000-0005-0000-0000-00008A220000}"/>
    <cellStyle name="Calculation 12 7 3 3 2" xfId="26550" xr:uid="{00000000-0005-0000-0000-00008B220000}"/>
    <cellStyle name="Calculation 12 7 3 4" xfId="26548" xr:uid="{00000000-0005-0000-0000-00008C220000}"/>
    <cellStyle name="Calculation 12 7 3 5" xfId="51960" xr:uid="{00000000-0005-0000-0000-00008D220000}"/>
    <cellStyle name="Calculation 12 7 4" xfId="6300" xr:uid="{00000000-0005-0000-0000-00008E220000}"/>
    <cellStyle name="Calculation 12 7 4 2" xfId="14950" xr:uid="{00000000-0005-0000-0000-00008F220000}"/>
    <cellStyle name="Calculation 12 7 4 2 2" xfId="26552" xr:uid="{00000000-0005-0000-0000-000090220000}"/>
    <cellStyle name="Calculation 12 7 4 2 3" xfId="51961" xr:uid="{00000000-0005-0000-0000-000091220000}"/>
    <cellStyle name="Calculation 12 7 4 3" xfId="13782" xr:uid="{00000000-0005-0000-0000-000092220000}"/>
    <cellStyle name="Calculation 12 7 4 3 2" xfId="26553" xr:uid="{00000000-0005-0000-0000-000093220000}"/>
    <cellStyle name="Calculation 12 7 4 4" xfId="26551" xr:uid="{00000000-0005-0000-0000-000094220000}"/>
    <cellStyle name="Calculation 12 7 4 5" xfId="51962" xr:uid="{00000000-0005-0000-0000-000095220000}"/>
    <cellStyle name="Calculation 12 7 5" xfId="6769" xr:uid="{00000000-0005-0000-0000-000096220000}"/>
    <cellStyle name="Calculation 12 7 5 2" xfId="14951" xr:uid="{00000000-0005-0000-0000-000097220000}"/>
    <cellStyle name="Calculation 12 7 5 2 2" xfId="26555" xr:uid="{00000000-0005-0000-0000-000098220000}"/>
    <cellStyle name="Calculation 12 7 5 2 3" xfId="51963" xr:uid="{00000000-0005-0000-0000-000099220000}"/>
    <cellStyle name="Calculation 12 7 5 3" xfId="13781" xr:uid="{00000000-0005-0000-0000-00009A220000}"/>
    <cellStyle name="Calculation 12 7 5 3 2" xfId="26556" xr:uid="{00000000-0005-0000-0000-00009B220000}"/>
    <cellStyle name="Calculation 12 7 5 4" xfId="26554" xr:uid="{00000000-0005-0000-0000-00009C220000}"/>
    <cellStyle name="Calculation 12 7 5 5" xfId="51964" xr:uid="{00000000-0005-0000-0000-00009D220000}"/>
    <cellStyle name="Calculation 12 7 6" xfId="5823" xr:uid="{00000000-0005-0000-0000-00009E220000}"/>
    <cellStyle name="Calculation 12 7 6 2" xfId="14952" xr:uid="{00000000-0005-0000-0000-00009F220000}"/>
    <cellStyle name="Calculation 12 7 6 2 2" xfId="26558" xr:uid="{00000000-0005-0000-0000-0000A0220000}"/>
    <cellStyle name="Calculation 12 7 6 2 3" xfId="51965" xr:uid="{00000000-0005-0000-0000-0000A1220000}"/>
    <cellStyle name="Calculation 12 7 6 3" xfId="13780" xr:uid="{00000000-0005-0000-0000-0000A2220000}"/>
    <cellStyle name="Calculation 12 7 6 3 2" xfId="26559" xr:uid="{00000000-0005-0000-0000-0000A3220000}"/>
    <cellStyle name="Calculation 12 7 6 4" xfId="26557" xr:uid="{00000000-0005-0000-0000-0000A4220000}"/>
    <cellStyle name="Calculation 12 7 6 5" xfId="51966" xr:uid="{00000000-0005-0000-0000-0000A5220000}"/>
    <cellStyle name="Calculation 12 7 7" xfId="8275" xr:uid="{00000000-0005-0000-0000-0000A6220000}"/>
    <cellStyle name="Calculation 12 7 7 2" xfId="14953" xr:uid="{00000000-0005-0000-0000-0000A7220000}"/>
    <cellStyle name="Calculation 12 7 7 2 2" xfId="26561" xr:uid="{00000000-0005-0000-0000-0000A8220000}"/>
    <cellStyle name="Calculation 12 7 7 2 3" xfId="51967" xr:uid="{00000000-0005-0000-0000-0000A9220000}"/>
    <cellStyle name="Calculation 12 7 7 3" xfId="13779" xr:uid="{00000000-0005-0000-0000-0000AA220000}"/>
    <cellStyle name="Calculation 12 7 7 3 2" xfId="26562" xr:uid="{00000000-0005-0000-0000-0000AB220000}"/>
    <cellStyle name="Calculation 12 7 7 4" xfId="26560" xr:uid="{00000000-0005-0000-0000-0000AC220000}"/>
    <cellStyle name="Calculation 12 7 7 5" xfId="51968" xr:uid="{00000000-0005-0000-0000-0000AD220000}"/>
    <cellStyle name="Calculation 12 7 8" xfId="8140" xr:uid="{00000000-0005-0000-0000-0000AE220000}"/>
    <cellStyle name="Calculation 12 7 8 2" xfId="14954" xr:uid="{00000000-0005-0000-0000-0000AF220000}"/>
    <cellStyle name="Calculation 12 7 8 2 2" xfId="26564" xr:uid="{00000000-0005-0000-0000-0000B0220000}"/>
    <cellStyle name="Calculation 12 7 8 2 3" xfId="51969" xr:uid="{00000000-0005-0000-0000-0000B1220000}"/>
    <cellStyle name="Calculation 12 7 8 3" xfId="13778" xr:uid="{00000000-0005-0000-0000-0000B2220000}"/>
    <cellStyle name="Calculation 12 7 8 3 2" xfId="26565" xr:uid="{00000000-0005-0000-0000-0000B3220000}"/>
    <cellStyle name="Calculation 12 7 8 4" xfId="26563" xr:uid="{00000000-0005-0000-0000-0000B4220000}"/>
    <cellStyle name="Calculation 12 7 8 5" xfId="51970" xr:uid="{00000000-0005-0000-0000-0000B5220000}"/>
    <cellStyle name="Calculation 12 7 9" xfId="8586" xr:uid="{00000000-0005-0000-0000-0000B6220000}"/>
    <cellStyle name="Calculation 12 7 9 2" xfId="14955" xr:uid="{00000000-0005-0000-0000-0000B7220000}"/>
    <cellStyle name="Calculation 12 7 9 2 2" xfId="26567" xr:uid="{00000000-0005-0000-0000-0000B8220000}"/>
    <cellStyle name="Calculation 12 7 9 2 3" xfId="51971" xr:uid="{00000000-0005-0000-0000-0000B9220000}"/>
    <cellStyle name="Calculation 12 7 9 3" xfId="13777" xr:uid="{00000000-0005-0000-0000-0000BA220000}"/>
    <cellStyle name="Calculation 12 7 9 3 2" xfId="26568" xr:uid="{00000000-0005-0000-0000-0000BB220000}"/>
    <cellStyle name="Calculation 12 7 9 4" xfId="26566" xr:uid="{00000000-0005-0000-0000-0000BC220000}"/>
    <cellStyle name="Calculation 12 7 9 5" xfId="51972" xr:uid="{00000000-0005-0000-0000-0000BD220000}"/>
    <cellStyle name="Calculation 12 8" xfId="1802" xr:uid="{00000000-0005-0000-0000-0000BE220000}"/>
    <cellStyle name="Calculation 12 8 10" xfId="9581" xr:uid="{00000000-0005-0000-0000-0000BF220000}"/>
    <cellStyle name="Calculation 12 8 10 2" xfId="14957" xr:uid="{00000000-0005-0000-0000-0000C0220000}"/>
    <cellStyle name="Calculation 12 8 10 2 2" xfId="26571" xr:uid="{00000000-0005-0000-0000-0000C1220000}"/>
    <cellStyle name="Calculation 12 8 10 2 3" xfId="51973" xr:uid="{00000000-0005-0000-0000-0000C2220000}"/>
    <cellStyle name="Calculation 12 8 10 3" xfId="13775" xr:uid="{00000000-0005-0000-0000-0000C3220000}"/>
    <cellStyle name="Calculation 12 8 10 3 2" xfId="26572" xr:uid="{00000000-0005-0000-0000-0000C4220000}"/>
    <cellStyle name="Calculation 12 8 10 4" xfId="26570" xr:uid="{00000000-0005-0000-0000-0000C5220000}"/>
    <cellStyle name="Calculation 12 8 10 5" xfId="51974" xr:uid="{00000000-0005-0000-0000-0000C6220000}"/>
    <cellStyle name="Calculation 12 8 11" xfId="6869" xr:uid="{00000000-0005-0000-0000-0000C7220000}"/>
    <cellStyle name="Calculation 12 8 11 2" xfId="14958" xr:uid="{00000000-0005-0000-0000-0000C8220000}"/>
    <cellStyle name="Calculation 12 8 11 2 2" xfId="26574" xr:uid="{00000000-0005-0000-0000-0000C9220000}"/>
    <cellStyle name="Calculation 12 8 11 2 3" xfId="51975" xr:uid="{00000000-0005-0000-0000-0000CA220000}"/>
    <cellStyle name="Calculation 12 8 11 3" xfId="13774" xr:uid="{00000000-0005-0000-0000-0000CB220000}"/>
    <cellStyle name="Calculation 12 8 11 3 2" xfId="26575" xr:uid="{00000000-0005-0000-0000-0000CC220000}"/>
    <cellStyle name="Calculation 12 8 11 4" xfId="26573" xr:uid="{00000000-0005-0000-0000-0000CD220000}"/>
    <cellStyle name="Calculation 12 8 11 5" xfId="51976" xr:uid="{00000000-0005-0000-0000-0000CE220000}"/>
    <cellStyle name="Calculation 12 8 12" xfId="8136" xr:uid="{00000000-0005-0000-0000-0000CF220000}"/>
    <cellStyle name="Calculation 12 8 12 2" xfId="14959" xr:uid="{00000000-0005-0000-0000-0000D0220000}"/>
    <cellStyle name="Calculation 12 8 12 2 2" xfId="26577" xr:uid="{00000000-0005-0000-0000-0000D1220000}"/>
    <cellStyle name="Calculation 12 8 12 2 3" xfId="51977" xr:uid="{00000000-0005-0000-0000-0000D2220000}"/>
    <cellStyle name="Calculation 12 8 12 3" xfId="13773" xr:uid="{00000000-0005-0000-0000-0000D3220000}"/>
    <cellStyle name="Calculation 12 8 12 3 2" xfId="26578" xr:uid="{00000000-0005-0000-0000-0000D4220000}"/>
    <cellStyle name="Calculation 12 8 12 4" xfId="26576" xr:uid="{00000000-0005-0000-0000-0000D5220000}"/>
    <cellStyle name="Calculation 12 8 12 5" xfId="51978" xr:uid="{00000000-0005-0000-0000-0000D6220000}"/>
    <cellStyle name="Calculation 12 8 13" xfId="10798" xr:uid="{00000000-0005-0000-0000-0000D7220000}"/>
    <cellStyle name="Calculation 12 8 13 2" xfId="14960" xr:uid="{00000000-0005-0000-0000-0000D8220000}"/>
    <cellStyle name="Calculation 12 8 13 2 2" xfId="26580" xr:uid="{00000000-0005-0000-0000-0000D9220000}"/>
    <cellStyle name="Calculation 12 8 13 2 3" xfId="51979" xr:uid="{00000000-0005-0000-0000-0000DA220000}"/>
    <cellStyle name="Calculation 12 8 13 3" xfId="13772" xr:uid="{00000000-0005-0000-0000-0000DB220000}"/>
    <cellStyle name="Calculation 12 8 13 3 2" xfId="26581" xr:uid="{00000000-0005-0000-0000-0000DC220000}"/>
    <cellStyle name="Calculation 12 8 13 4" xfId="26579" xr:uid="{00000000-0005-0000-0000-0000DD220000}"/>
    <cellStyle name="Calculation 12 8 13 5" xfId="51980" xr:uid="{00000000-0005-0000-0000-0000DE220000}"/>
    <cellStyle name="Calculation 12 8 14" xfId="11231" xr:uid="{00000000-0005-0000-0000-0000DF220000}"/>
    <cellStyle name="Calculation 12 8 14 2" xfId="14961" xr:uid="{00000000-0005-0000-0000-0000E0220000}"/>
    <cellStyle name="Calculation 12 8 14 2 2" xfId="26583" xr:uid="{00000000-0005-0000-0000-0000E1220000}"/>
    <cellStyle name="Calculation 12 8 14 2 3" xfId="51981" xr:uid="{00000000-0005-0000-0000-0000E2220000}"/>
    <cellStyle name="Calculation 12 8 14 3" xfId="13771" xr:uid="{00000000-0005-0000-0000-0000E3220000}"/>
    <cellStyle name="Calculation 12 8 14 3 2" xfId="26584" xr:uid="{00000000-0005-0000-0000-0000E4220000}"/>
    <cellStyle name="Calculation 12 8 14 4" xfId="26582" xr:uid="{00000000-0005-0000-0000-0000E5220000}"/>
    <cellStyle name="Calculation 12 8 14 5" xfId="51982" xr:uid="{00000000-0005-0000-0000-0000E6220000}"/>
    <cellStyle name="Calculation 12 8 15" xfId="11617" xr:uid="{00000000-0005-0000-0000-0000E7220000}"/>
    <cellStyle name="Calculation 12 8 15 2" xfId="14962" xr:uid="{00000000-0005-0000-0000-0000E8220000}"/>
    <cellStyle name="Calculation 12 8 15 2 2" xfId="26586" xr:uid="{00000000-0005-0000-0000-0000E9220000}"/>
    <cellStyle name="Calculation 12 8 15 2 3" xfId="51983" xr:uid="{00000000-0005-0000-0000-0000EA220000}"/>
    <cellStyle name="Calculation 12 8 15 3" xfId="13770" xr:uid="{00000000-0005-0000-0000-0000EB220000}"/>
    <cellStyle name="Calculation 12 8 15 3 2" xfId="26587" xr:uid="{00000000-0005-0000-0000-0000EC220000}"/>
    <cellStyle name="Calculation 12 8 15 4" xfId="26585" xr:uid="{00000000-0005-0000-0000-0000ED220000}"/>
    <cellStyle name="Calculation 12 8 15 5" xfId="51984" xr:uid="{00000000-0005-0000-0000-0000EE220000}"/>
    <cellStyle name="Calculation 12 8 16" xfId="4576" xr:uid="{00000000-0005-0000-0000-0000EF220000}"/>
    <cellStyle name="Calculation 12 8 16 2" xfId="14963" xr:uid="{00000000-0005-0000-0000-0000F0220000}"/>
    <cellStyle name="Calculation 12 8 16 2 2" xfId="26589" xr:uid="{00000000-0005-0000-0000-0000F1220000}"/>
    <cellStyle name="Calculation 12 8 16 2 3" xfId="51985" xr:uid="{00000000-0005-0000-0000-0000F2220000}"/>
    <cellStyle name="Calculation 12 8 16 3" xfId="13769" xr:uid="{00000000-0005-0000-0000-0000F3220000}"/>
    <cellStyle name="Calculation 12 8 16 3 2" xfId="26590" xr:uid="{00000000-0005-0000-0000-0000F4220000}"/>
    <cellStyle name="Calculation 12 8 16 4" xfId="26588" xr:uid="{00000000-0005-0000-0000-0000F5220000}"/>
    <cellStyle name="Calculation 12 8 16 5" xfId="51986" xr:uid="{00000000-0005-0000-0000-0000F6220000}"/>
    <cellStyle name="Calculation 12 8 17" xfId="5917" xr:uid="{00000000-0005-0000-0000-0000F7220000}"/>
    <cellStyle name="Calculation 12 8 17 2" xfId="14964" xr:uid="{00000000-0005-0000-0000-0000F8220000}"/>
    <cellStyle name="Calculation 12 8 17 2 2" xfId="26592" xr:uid="{00000000-0005-0000-0000-0000F9220000}"/>
    <cellStyle name="Calculation 12 8 17 2 3" xfId="51987" xr:uid="{00000000-0005-0000-0000-0000FA220000}"/>
    <cellStyle name="Calculation 12 8 17 3" xfId="13768" xr:uid="{00000000-0005-0000-0000-0000FB220000}"/>
    <cellStyle name="Calculation 12 8 17 3 2" xfId="26593" xr:uid="{00000000-0005-0000-0000-0000FC220000}"/>
    <cellStyle name="Calculation 12 8 17 4" xfId="26591" xr:uid="{00000000-0005-0000-0000-0000FD220000}"/>
    <cellStyle name="Calculation 12 8 17 5" xfId="51988" xr:uid="{00000000-0005-0000-0000-0000FE220000}"/>
    <cellStyle name="Calculation 12 8 18" xfId="9024" xr:uid="{00000000-0005-0000-0000-0000FF220000}"/>
    <cellStyle name="Calculation 12 8 18 2" xfId="14965" xr:uid="{00000000-0005-0000-0000-000000230000}"/>
    <cellStyle name="Calculation 12 8 18 2 2" xfId="26595" xr:uid="{00000000-0005-0000-0000-000001230000}"/>
    <cellStyle name="Calculation 12 8 18 2 3" xfId="51989" xr:uid="{00000000-0005-0000-0000-000002230000}"/>
    <cellStyle name="Calculation 12 8 18 3" xfId="13767" xr:uid="{00000000-0005-0000-0000-000003230000}"/>
    <cellStyle name="Calculation 12 8 18 3 2" xfId="26596" xr:uid="{00000000-0005-0000-0000-000004230000}"/>
    <cellStyle name="Calculation 12 8 18 4" xfId="26594" xr:uid="{00000000-0005-0000-0000-000005230000}"/>
    <cellStyle name="Calculation 12 8 18 5" xfId="51990" xr:uid="{00000000-0005-0000-0000-000006230000}"/>
    <cellStyle name="Calculation 12 8 19" xfId="7749" xr:uid="{00000000-0005-0000-0000-000007230000}"/>
    <cellStyle name="Calculation 12 8 19 2" xfId="14966" xr:uid="{00000000-0005-0000-0000-000008230000}"/>
    <cellStyle name="Calculation 12 8 19 2 2" xfId="26598" xr:uid="{00000000-0005-0000-0000-000009230000}"/>
    <cellStyle name="Calculation 12 8 19 2 3" xfId="51991" xr:uid="{00000000-0005-0000-0000-00000A230000}"/>
    <cellStyle name="Calculation 12 8 19 3" xfId="13766" xr:uid="{00000000-0005-0000-0000-00000B230000}"/>
    <cellStyle name="Calculation 12 8 19 3 2" xfId="26599" xr:uid="{00000000-0005-0000-0000-00000C230000}"/>
    <cellStyle name="Calculation 12 8 19 4" xfId="26597" xr:uid="{00000000-0005-0000-0000-00000D230000}"/>
    <cellStyle name="Calculation 12 8 19 5" xfId="51992" xr:uid="{00000000-0005-0000-0000-00000E230000}"/>
    <cellStyle name="Calculation 12 8 2" xfId="5049" xr:uid="{00000000-0005-0000-0000-00000F230000}"/>
    <cellStyle name="Calculation 12 8 2 2" xfId="14967" xr:uid="{00000000-0005-0000-0000-000010230000}"/>
    <cellStyle name="Calculation 12 8 2 2 2" xfId="26601" xr:uid="{00000000-0005-0000-0000-000011230000}"/>
    <cellStyle name="Calculation 12 8 2 2 3" xfId="51993" xr:uid="{00000000-0005-0000-0000-000012230000}"/>
    <cellStyle name="Calculation 12 8 2 3" xfId="13765" xr:uid="{00000000-0005-0000-0000-000013230000}"/>
    <cellStyle name="Calculation 12 8 2 3 2" xfId="26602" xr:uid="{00000000-0005-0000-0000-000014230000}"/>
    <cellStyle name="Calculation 12 8 2 4" xfId="26600" xr:uid="{00000000-0005-0000-0000-000015230000}"/>
    <cellStyle name="Calculation 12 8 2 5" xfId="51994" xr:uid="{00000000-0005-0000-0000-000016230000}"/>
    <cellStyle name="Calculation 12 8 20" xfId="12613" xr:uid="{00000000-0005-0000-0000-000017230000}"/>
    <cellStyle name="Calculation 12 8 20 2" xfId="26603" xr:uid="{00000000-0005-0000-0000-000018230000}"/>
    <cellStyle name="Calculation 12 8 20 2 2" xfId="51995" xr:uid="{00000000-0005-0000-0000-000019230000}"/>
    <cellStyle name="Calculation 12 8 20 2 3" xfId="51996" xr:uid="{00000000-0005-0000-0000-00001A230000}"/>
    <cellStyle name="Calculation 12 8 20 3" xfId="51997" xr:uid="{00000000-0005-0000-0000-00001B230000}"/>
    <cellStyle name="Calculation 12 8 20 4" xfId="51998" xr:uid="{00000000-0005-0000-0000-00001C230000}"/>
    <cellStyle name="Calculation 12 8 20 5" xfId="51999" xr:uid="{00000000-0005-0000-0000-00001D230000}"/>
    <cellStyle name="Calculation 12 8 21" xfId="14956" xr:uid="{00000000-0005-0000-0000-00001E230000}"/>
    <cellStyle name="Calculation 12 8 21 2" xfId="26604" xr:uid="{00000000-0005-0000-0000-00001F230000}"/>
    <cellStyle name="Calculation 12 8 22" xfId="13776" xr:uid="{00000000-0005-0000-0000-000020230000}"/>
    <cellStyle name="Calculation 12 8 22 2" xfId="26605" xr:uid="{00000000-0005-0000-0000-000021230000}"/>
    <cellStyle name="Calculation 12 8 23" xfId="26569" xr:uid="{00000000-0005-0000-0000-000022230000}"/>
    <cellStyle name="Calculation 12 8 3" xfId="4796" xr:uid="{00000000-0005-0000-0000-000023230000}"/>
    <cellStyle name="Calculation 12 8 3 2" xfId="14968" xr:uid="{00000000-0005-0000-0000-000024230000}"/>
    <cellStyle name="Calculation 12 8 3 2 2" xfId="26607" xr:uid="{00000000-0005-0000-0000-000025230000}"/>
    <cellStyle name="Calculation 12 8 3 2 3" xfId="52000" xr:uid="{00000000-0005-0000-0000-000026230000}"/>
    <cellStyle name="Calculation 12 8 3 3" xfId="13764" xr:uid="{00000000-0005-0000-0000-000027230000}"/>
    <cellStyle name="Calculation 12 8 3 3 2" xfId="26608" xr:uid="{00000000-0005-0000-0000-000028230000}"/>
    <cellStyle name="Calculation 12 8 3 4" xfId="26606" xr:uid="{00000000-0005-0000-0000-000029230000}"/>
    <cellStyle name="Calculation 12 8 3 5" xfId="52001" xr:uid="{00000000-0005-0000-0000-00002A230000}"/>
    <cellStyle name="Calculation 12 8 4" xfId="6912" xr:uid="{00000000-0005-0000-0000-00002B230000}"/>
    <cellStyle name="Calculation 12 8 4 2" xfId="14969" xr:uid="{00000000-0005-0000-0000-00002C230000}"/>
    <cellStyle name="Calculation 12 8 4 2 2" xfId="26610" xr:uid="{00000000-0005-0000-0000-00002D230000}"/>
    <cellStyle name="Calculation 12 8 4 2 3" xfId="52002" xr:uid="{00000000-0005-0000-0000-00002E230000}"/>
    <cellStyle name="Calculation 12 8 4 3" xfId="13763" xr:uid="{00000000-0005-0000-0000-00002F230000}"/>
    <cellStyle name="Calculation 12 8 4 3 2" xfId="26611" xr:uid="{00000000-0005-0000-0000-000030230000}"/>
    <cellStyle name="Calculation 12 8 4 4" xfId="26609" xr:uid="{00000000-0005-0000-0000-000031230000}"/>
    <cellStyle name="Calculation 12 8 4 5" xfId="52003" xr:uid="{00000000-0005-0000-0000-000032230000}"/>
    <cellStyle name="Calculation 12 8 5" xfId="7367" xr:uid="{00000000-0005-0000-0000-000033230000}"/>
    <cellStyle name="Calculation 12 8 5 2" xfId="14970" xr:uid="{00000000-0005-0000-0000-000034230000}"/>
    <cellStyle name="Calculation 12 8 5 2 2" xfId="26613" xr:uid="{00000000-0005-0000-0000-000035230000}"/>
    <cellStyle name="Calculation 12 8 5 2 3" xfId="52004" xr:uid="{00000000-0005-0000-0000-000036230000}"/>
    <cellStyle name="Calculation 12 8 5 3" xfId="13762" xr:uid="{00000000-0005-0000-0000-000037230000}"/>
    <cellStyle name="Calculation 12 8 5 3 2" xfId="26614" xr:uid="{00000000-0005-0000-0000-000038230000}"/>
    <cellStyle name="Calculation 12 8 5 4" xfId="26612" xr:uid="{00000000-0005-0000-0000-000039230000}"/>
    <cellStyle name="Calculation 12 8 5 5" xfId="52005" xr:uid="{00000000-0005-0000-0000-00003A230000}"/>
    <cellStyle name="Calculation 12 8 6" xfId="5075" xr:uid="{00000000-0005-0000-0000-00003B230000}"/>
    <cellStyle name="Calculation 12 8 6 2" xfId="14971" xr:uid="{00000000-0005-0000-0000-00003C230000}"/>
    <cellStyle name="Calculation 12 8 6 2 2" xfId="26616" xr:uid="{00000000-0005-0000-0000-00003D230000}"/>
    <cellStyle name="Calculation 12 8 6 2 3" xfId="52006" xr:uid="{00000000-0005-0000-0000-00003E230000}"/>
    <cellStyle name="Calculation 12 8 6 3" xfId="13761" xr:uid="{00000000-0005-0000-0000-00003F230000}"/>
    <cellStyle name="Calculation 12 8 6 3 2" xfId="26617" xr:uid="{00000000-0005-0000-0000-000040230000}"/>
    <cellStyle name="Calculation 12 8 6 4" xfId="26615" xr:uid="{00000000-0005-0000-0000-000041230000}"/>
    <cellStyle name="Calculation 12 8 6 5" xfId="52007" xr:uid="{00000000-0005-0000-0000-000042230000}"/>
    <cellStyle name="Calculation 12 8 7" xfId="4860" xr:uid="{00000000-0005-0000-0000-000043230000}"/>
    <cellStyle name="Calculation 12 8 7 2" xfId="14972" xr:uid="{00000000-0005-0000-0000-000044230000}"/>
    <cellStyle name="Calculation 12 8 7 2 2" xfId="26619" xr:uid="{00000000-0005-0000-0000-000045230000}"/>
    <cellStyle name="Calculation 12 8 7 2 3" xfId="52008" xr:uid="{00000000-0005-0000-0000-000046230000}"/>
    <cellStyle name="Calculation 12 8 7 3" xfId="13759" xr:uid="{00000000-0005-0000-0000-000047230000}"/>
    <cellStyle name="Calculation 12 8 7 3 2" xfId="26620" xr:uid="{00000000-0005-0000-0000-000048230000}"/>
    <cellStyle name="Calculation 12 8 7 4" xfId="26618" xr:uid="{00000000-0005-0000-0000-000049230000}"/>
    <cellStyle name="Calculation 12 8 7 5" xfId="52009" xr:uid="{00000000-0005-0000-0000-00004A230000}"/>
    <cellStyle name="Calculation 12 8 8" xfId="8717" xr:uid="{00000000-0005-0000-0000-00004B230000}"/>
    <cellStyle name="Calculation 12 8 8 2" xfId="14973" xr:uid="{00000000-0005-0000-0000-00004C230000}"/>
    <cellStyle name="Calculation 12 8 8 2 2" xfId="26622" xr:uid="{00000000-0005-0000-0000-00004D230000}"/>
    <cellStyle name="Calculation 12 8 8 2 3" xfId="52010" xr:uid="{00000000-0005-0000-0000-00004E230000}"/>
    <cellStyle name="Calculation 12 8 8 3" xfId="13758" xr:uid="{00000000-0005-0000-0000-00004F230000}"/>
    <cellStyle name="Calculation 12 8 8 3 2" xfId="26623" xr:uid="{00000000-0005-0000-0000-000050230000}"/>
    <cellStyle name="Calculation 12 8 8 4" xfId="26621" xr:uid="{00000000-0005-0000-0000-000051230000}"/>
    <cellStyle name="Calculation 12 8 8 5" xfId="52011" xr:uid="{00000000-0005-0000-0000-000052230000}"/>
    <cellStyle name="Calculation 12 8 9" xfId="9163" xr:uid="{00000000-0005-0000-0000-000053230000}"/>
    <cellStyle name="Calculation 12 8 9 2" xfId="14974" xr:uid="{00000000-0005-0000-0000-000054230000}"/>
    <cellStyle name="Calculation 12 8 9 2 2" xfId="26625" xr:uid="{00000000-0005-0000-0000-000055230000}"/>
    <cellStyle name="Calculation 12 8 9 2 3" xfId="52012" xr:uid="{00000000-0005-0000-0000-000056230000}"/>
    <cellStyle name="Calculation 12 8 9 3" xfId="13757" xr:uid="{00000000-0005-0000-0000-000057230000}"/>
    <cellStyle name="Calculation 12 8 9 3 2" xfId="26626" xr:uid="{00000000-0005-0000-0000-000058230000}"/>
    <cellStyle name="Calculation 12 8 9 4" xfId="26624" xr:uid="{00000000-0005-0000-0000-000059230000}"/>
    <cellStyle name="Calculation 12 8 9 5" xfId="52013" xr:uid="{00000000-0005-0000-0000-00005A230000}"/>
    <cellStyle name="Calculation 12 9" xfId="1803" xr:uid="{00000000-0005-0000-0000-00005B230000}"/>
    <cellStyle name="Calculation 12 9 10" xfId="4950" xr:uid="{00000000-0005-0000-0000-00005C230000}"/>
    <cellStyle name="Calculation 12 9 10 2" xfId="14976" xr:uid="{00000000-0005-0000-0000-00005D230000}"/>
    <cellStyle name="Calculation 12 9 10 2 2" xfId="26629" xr:uid="{00000000-0005-0000-0000-00005E230000}"/>
    <cellStyle name="Calculation 12 9 10 2 3" xfId="52014" xr:uid="{00000000-0005-0000-0000-00005F230000}"/>
    <cellStyle name="Calculation 12 9 10 3" xfId="13755" xr:uid="{00000000-0005-0000-0000-000060230000}"/>
    <cellStyle name="Calculation 12 9 10 3 2" xfId="26630" xr:uid="{00000000-0005-0000-0000-000061230000}"/>
    <cellStyle name="Calculation 12 9 10 4" xfId="26628" xr:uid="{00000000-0005-0000-0000-000062230000}"/>
    <cellStyle name="Calculation 12 9 10 5" xfId="52015" xr:uid="{00000000-0005-0000-0000-000063230000}"/>
    <cellStyle name="Calculation 12 9 11" xfId="7672" xr:uid="{00000000-0005-0000-0000-000064230000}"/>
    <cellStyle name="Calculation 12 9 11 2" xfId="14977" xr:uid="{00000000-0005-0000-0000-000065230000}"/>
    <cellStyle name="Calculation 12 9 11 2 2" xfId="26632" xr:uid="{00000000-0005-0000-0000-000066230000}"/>
    <cellStyle name="Calculation 12 9 11 2 3" xfId="52016" xr:uid="{00000000-0005-0000-0000-000067230000}"/>
    <cellStyle name="Calculation 12 9 11 3" xfId="13754" xr:uid="{00000000-0005-0000-0000-000068230000}"/>
    <cellStyle name="Calculation 12 9 11 3 2" xfId="26633" xr:uid="{00000000-0005-0000-0000-000069230000}"/>
    <cellStyle name="Calculation 12 9 11 4" xfId="26631" xr:uid="{00000000-0005-0000-0000-00006A230000}"/>
    <cellStyle name="Calculation 12 9 11 5" xfId="52017" xr:uid="{00000000-0005-0000-0000-00006B230000}"/>
    <cellStyle name="Calculation 12 9 12" xfId="3728" xr:uid="{00000000-0005-0000-0000-00006C230000}"/>
    <cellStyle name="Calculation 12 9 12 2" xfId="14978" xr:uid="{00000000-0005-0000-0000-00006D230000}"/>
    <cellStyle name="Calculation 12 9 12 2 2" xfId="26635" xr:uid="{00000000-0005-0000-0000-00006E230000}"/>
    <cellStyle name="Calculation 12 9 12 2 3" xfId="52018" xr:uid="{00000000-0005-0000-0000-00006F230000}"/>
    <cellStyle name="Calculation 12 9 12 3" xfId="13753" xr:uid="{00000000-0005-0000-0000-000070230000}"/>
    <cellStyle name="Calculation 12 9 12 3 2" xfId="26636" xr:uid="{00000000-0005-0000-0000-000071230000}"/>
    <cellStyle name="Calculation 12 9 12 4" xfId="26634" xr:uid="{00000000-0005-0000-0000-000072230000}"/>
    <cellStyle name="Calculation 12 9 12 5" xfId="52019" xr:uid="{00000000-0005-0000-0000-000073230000}"/>
    <cellStyle name="Calculation 12 9 13" xfId="8698" xr:uid="{00000000-0005-0000-0000-000074230000}"/>
    <cellStyle name="Calculation 12 9 13 2" xfId="14979" xr:uid="{00000000-0005-0000-0000-000075230000}"/>
    <cellStyle name="Calculation 12 9 13 2 2" xfId="26638" xr:uid="{00000000-0005-0000-0000-000076230000}"/>
    <cellStyle name="Calculation 12 9 13 2 3" xfId="52020" xr:uid="{00000000-0005-0000-0000-000077230000}"/>
    <cellStyle name="Calculation 12 9 13 3" xfId="13752" xr:uid="{00000000-0005-0000-0000-000078230000}"/>
    <cellStyle name="Calculation 12 9 13 3 2" xfId="26639" xr:uid="{00000000-0005-0000-0000-000079230000}"/>
    <cellStyle name="Calculation 12 9 13 4" xfId="26637" xr:uid="{00000000-0005-0000-0000-00007A230000}"/>
    <cellStyle name="Calculation 12 9 13 5" xfId="52021" xr:uid="{00000000-0005-0000-0000-00007B230000}"/>
    <cellStyle name="Calculation 12 9 14" xfId="5316" xr:uid="{00000000-0005-0000-0000-00007C230000}"/>
    <cellStyle name="Calculation 12 9 14 2" xfId="14980" xr:uid="{00000000-0005-0000-0000-00007D230000}"/>
    <cellStyle name="Calculation 12 9 14 2 2" xfId="26641" xr:uid="{00000000-0005-0000-0000-00007E230000}"/>
    <cellStyle name="Calculation 12 9 14 2 3" xfId="52022" xr:uid="{00000000-0005-0000-0000-00007F230000}"/>
    <cellStyle name="Calculation 12 9 14 3" xfId="13751" xr:uid="{00000000-0005-0000-0000-000080230000}"/>
    <cellStyle name="Calculation 12 9 14 3 2" xfId="26642" xr:uid="{00000000-0005-0000-0000-000081230000}"/>
    <cellStyle name="Calculation 12 9 14 4" xfId="26640" xr:uid="{00000000-0005-0000-0000-000082230000}"/>
    <cellStyle name="Calculation 12 9 14 5" xfId="52023" xr:uid="{00000000-0005-0000-0000-000083230000}"/>
    <cellStyle name="Calculation 12 9 15" xfId="3712" xr:uid="{00000000-0005-0000-0000-000084230000}"/>
    <cellStyle name="Calculation 12 9 15 2" xfId="14981" xr:uid="{00000000-0005-0000-0000-000085230000}"/>
    <cellStyle name="Calculation 12 9 15 2 2" xfId="26644" xr:uid="{00000000-0005-0000-0000-000086230000}"/>
    <cellStyle name="Calculation 12 9 15 2 3" xfId="52024" xr:uid="{00000000-0005-0000-0000-000087230000}"/>
    <cellStyle name="Calculation 12 9 15 3" xfId="13750" xr:uid="{00000000-0005-0000-0000-000088230000}"/>
    <cellStyle name="Calculation 12 9 15 3 2" xfId="26645" xr:uid="{00000000-0005-0000-0000-000089230000}"/>
    <cellStyle name="Calculation 12 9 15 4" xfId="26643" xr:uid="{00000000-0005-0000-0000-00008A230000}"/>
    <cellStyle name="Calculation 12 9 15 5" xfId="52025" xr:uid="{00000000-0005-0000-0000-00008B230000}"/>
    <cellStyle name="Calculation 12 9 16" xfId="9986" xr:uid="{00000000-0005-0000-0000-00008C230000}"/>
    <cellStyle name="Calculation 12 9 16 2" xfId="14982" xr:uid="{00000000-0005-0000-0000-00008D230000}"/>
    <cellStyle name="Calculation 12 9 16 2 2" xfId="26647" xr:uid="{00000000-0005-0000-0000-00008E230000}"/>
    <cellStyle name="Calculation 12 9 16 2 3" xfId="52026" xr:uid="{00000000-0005-0000-0000-00008F230000}"/>
    <cellStyle name="Calculation 12 9 16 3" xfId="13749" xr:uid="{00000000-0005-0000-0000-000090230000}"/>
    <cellStyle name="Calculation 12 9 16 3 2" xfId="26648" xr:uid="{00000000-0005-0000-0000-000091230000}"/>
    <cellStyle name="Calculation 12 9 16 4" xfId="26646" xr:uid="{00000000-0005-0000-0000-000092230000}"/>
    <cellStyle name="Calculation 12 9 16 5" xfId="52027" xr:uid="{00000000-0005-0000-0000-000093230000}"/>
    <cellStyle name="Calculation 12 9 17" xfId="4905" xr:uid="{00000000-0005-0000-0000-000094230000}"/>
    <cellStyle name="Calculation 12 9 17 2" xfId="14983" xr:uid="{00000000-0005-0000-0000-000095230000}"/>
    <cellStyle name="Calculation 12 9 17 2 2" xfId="26650" xr:uid="{00000000-0005-0000-0000-000096230000}"/>
    <cellStyle name="Calculation 12 9 17 2 3" xfId="52028" xr:uid="{00000000-0005-0000-0000-000097230000}"/>
    <cellStyle name="Calculation 12 9 17 3" xfId="13748" xr:uid="{00000000-0005-0000-0000-000098230000}"/>
    <cellStyle name="Calculation 12 9 17 3 2" xfId="26651" xr:uid="{00000000-0005-0000-0000-000099230000}"/>
    <cellStyle name="Calculation 12 9 17 4" xfId="26649" xr:uid="{00000000-0005-0000-0000-00009A230000}"/>
    <cellStyle name="Calculation 12 9 17 5" xfId="52029" xr:uid="{00000000-0005-0000-0000-00009B230000}"/>
    <cellStyle name="Calculation 12 9 18" xfId="7614" xr:uid="{00000000-0005-0000-0000-00009C230000}"/>
    <cellStyle name="Calculation 12 9 18 2" xfId="14984" xr:uid="{00000000-0005-0000-0000-00009D230000}"/>
    <cellStyle name="Calculation 12 9 18 2 2" xfId="26653" xr:uid="{00000000-0005-0000-0000-00009E230000}"/>
    <cellStyle name="Calculation 12 9 18 2 3" xfId="52030" xr:uid="{00000000-0005-0000-0000-00009F230000}"/>
    <cellStyle name="Calculation 12 9 18 3" xfId="13747" xr:uid="{00000000-0005-0000-0000-0000A0230000}"/>
    <cellStyle name="Calculation 12 9 18 3 2" xfId="26654" xr:uid="{00000000-0005-0000-0000-0000A1230000}"/>
    <cellStyle name="Calculation 12 9 18 4" xfId="26652" xr:uid="{00000000-0005-0000-0000-0000A2230000}"/>
    <cellStyle name="Calculation 12 9 18 5" xfId="52031" xr:uid="{00000000-0005-0000-0000-0000A3230000}"/>
    <cellStyle name="Calculation 12 9 19" xfId="11130" xr:uid="{00000000-0005-0000-0000-0000A4230000}"/>
    <cellStyle name="Calculation 12 9 19 2" xfId="14985" xr:uid="{00000000-0005-0000-0000-0000A5230000}"/>
    <cellStyle name="Calculation 12 9 19 2 2" xfId="26656" xr:uid="{00000000-0005-0000-0000-0000A6230000}"/>
    <cellStyle name="Calculation 12 9 19 2 3" xfId="52032" xr:uid="{00000000-0005-0000-0000-0000A7230000}"/>
    <cellStyle name="Calculation 12 9 19 3" xfId="13746" xr:uid="{00000000-0005-0000-0000-0000A8230000}"/>
    <cellStyle name="Calculation 12 9 19 3 2" xfId="26657" xr:uid="{00000000-0005-0000-0000-0000A9230000}"/>
    <cellStyle name="Calculation 12 9 19 4" xfId="26655" xr:uid="{00000000-0005-0000-0000-0000AA230000}"/>
    <cellStyle name="Calculation 12 9 19 5" xfId="52033" xr:uid="{00000000-0005-0000-0000-0000AB230000}"/>
    <cellStyle name="Calculation 12 9 2" xfId="5050" xr:uid="{00000000-0005-0000-0000-0000AC230000}"/>
    <cellStyle name="Calculation 12 9 2 2" xfId="14986" xr:uid="{00000000-0005-0000-0000-0000AD230000}"/>
    <cellStyle name="Calculation 12 9 2 2 2" xfId="26659" xr:uid="{00000000-0005-0000-0000-0000AE230000}"/>
    <cellStyle name="Calculation 12 9 2 2 3" xfId="52034" xr:uid="{00000000-0005-0000-0000-0000AF230000}"/>
    <cellStyle name="Calculation 12 9 2 3" xfId="13745" xr:uid="{00000000-0005-0000-0000-0000B0230000}"/>
    <cellStyle name="Calculation 12 9 2 3 2" xfId="26660" xr:uid="{00000000-0005-0000-0000-0000B1230000}"/>
    <cellStyle name="Calculation 12 9 2 4" xfId="26658" xr:uid="{00000000-0005-0000-0000-0000B2230000}"/>
    <cellStyle name="Calculation 12 9 2 5" xfId="52035" xr:uid="{00000000-0005-0000-0000-0000B3230000}"/>
    <cellStyle name="Calculation 12 9 20" xfId="11943" xr:uid="{00000000-0005-0000-0000-0000B4230000}"/>
    <cellStyle name="Calculation 12 9 20 2" xfId="26661" xr:uid="{00000000-0005-0000-0000-0000B5230000}"/>
    <cellStyle name="Calculation 12 9 20 2 2" xfId="52036" xr:uid="{00000000-0005-0000-0000-0000B6230000}"/>
    <cellStyle name="Calculation 12 9 20 2 3" xfId="52037" xr:uid="{00000000-0005-0000-0000-0000B7230000}"/>
    <cellStyle name="Calculation 12 9 20 3" xfId="52038" xr:uid="{00000000-0005-0000-0000-0000B8230000}"/>
    <cellStyle name="Calculation 12 9 20 4" xfId="52039" xr:uid="{00000000-0005-0000-0000-0000B9230000}"/>
    <cellStyle name="Calculation 12 9 20 5" xfId="52040" xr:uid="{00000000-0005-0000-0000-0000BA230000}"/>
    <cellStyle name="Calculation 12 9 21" xfId="14975" xr:uid="{00000000-0005-0000-0000-0000BB230000}"/>
    <cellStyle name="Calculation 12 9 21 2" xfId="26662" xr:uid="{00000000-0005-0000-0000-0000BC230000}"/>
    <cellStyle name="Calculation 12 9 22" xfId="13756" xr:uid="{00000000-0005-0000-0000-0000BD230000}"/>
    <cellStyle name="Calculation 12 9 22 2" xfId="26663" xr:uid="{00000000-0005-0000-0000-0000BE230000}"/>
    <cellStyle name="Calculation 12 9 23" xfId="26627" xr:uid="{00000000-0005-0000-0000-0000BF230000}"/>
    <cellStyle name="Calculation 12 9 3" xfId="4795" xr:uid="{00000000-0005-0000-0000-0000C0230000}"/>
    <cellStyle name="Calculation 12 9 3 2" xfId="14987" xr:uid="{00000000-0005-0000-0000-0000C1230000}"/>
    <cellStyle name="Calculation 12 9 3 2 2" xfId="26665" xr:uid="{00000000-0005-0000-0000-0000C2230000}"/>
    <cellStyle name="Calculation 12 9 3 2 3" xfId="52041" xr:uid="{00000000-0005-0000-0000-0000C3230000}"/>
    <cellStyle name="Calculation 12 9 3 3" xfId="13744" xr:uid="{00000000-0005-0000-0000-0000C4230000}"/>
    <cellStyle name="Calculation 12 9 3 3 2" xfId="26666" xr:uid="{00000000-0005-0000-0000-0000C5230000}"/>
    <cellStyle name="Calculation 12 9 3 4" xfId="26664" xr:uid="{00000000-0005-0000-0000-0000C6230000}"/>
    <cellStyle name="Calculation 12 9 3 5" xfId="52042" xr:uid="{00000000-0005-0000-0000-0000C7230000}"/>
    <cellStyle name="Calculation 12 9 4" xfId="5007" xr:uid="{00000000-0005-0000-0000-0000C8230000}"/>
    <cellStyle name="Calculation 12 9 4 2" xfId="14988" xr:uid="{00000000-0005-0000-0000-0000C9230000}"/>
    <cellStyle name="Calculation 12 9 4 2 2" xfId="26668" xr:uid="{00000000-0005-0000-0000-0000CA230000}"/>
    <cellStyle name="Calculation 12 9 4 2 3" xfId="52043" xr:uid="{00000000-0005-0000-0000-0000CB230000}"/>
    <cellStyle name="Calculation 12 9 4 3" xfId="13743" xr:uid="{00000000-0005-0000-0000-0000CC230000}"/>
    <cellStyle name="Calculation 12 9 4 3 2" xfId="26669" xr:uid="{00000000-0005-0000-0000-0000CD230000}"/>
    <cellStyle name="Calculation 12 9 4 4" xfId="26667" xr:uid="{00000000-0005-0000-0000-0000CE230000}"/>
    <cellStyle name="Calculation 12 9 4 5" xfId="52044" xr:uid="{00000000-0005-0000-0000-0000CF230000}"/>
    <cellStyle name="Calculation 12 9 5" xfId="4830" xr:uid="{00000000-0005-0000-0000-0000D0230000}"/>
    <cellStyle name="Calculation 12 9 5 2" xfId="14989" xr:uid="{00000000-0005-0000-0000-0000D1230000}"/>
    <cellStyle name="Calculation 12 9 5 2 2" xfId="26671" xr:uid="{00000000-0005-0000-0000-0000D2230000}"/>
    <cellStyle name="Calculation 12 9 5 2 3" xfId="52045" xr:uid="{00000000-0005-0000-0000-0000D3230000}"/>
    <cellStyle name="Calculation 12 9 5 3" xfId="13742" xr:uid="{00000000-0005-0000-0000-0000D4230000}"/>
    <cellStyle name="Calculation 12 9 5 3 2" xfId="26672" xr:uid="{00000000-0005-0000-0000-0000D5230000}"/>
    <cellStyle name="Calculation 12 9 5 4" xfId="26670" xr:uid="{00000000-0005-0000-0000-0000D6230000}"/>
    <cellStyle name="Calculation 12 9 5 5" xfId="52046" xr:uid="{00000000-0005-0000-0000-0000D7230000}"/>
    <cellStyle name="Calculation 12 9 6" xfId="5076" xr:uid="{00000000-0005-0000-0000-0000D8230000}"/>
    <cellStyle name="Calculation 12 9 6 2" xfId="14990" xr:uid="{00000000-0005-0000-0000-0000D9230000}"/>
    <cellStyle name="Calculation 12 9 6 2 2" xfId="26674" xr:uid="{00000000-0005-0000-0000-0000DA230000}"/>
    <cellStyle name="Calculation 12 9 6 2 3" xfId="52047" xr:uid="{00000000-0005-0000-0000-0000DB230000}"/>
    <cellStyle name="Calculation 12 9 6 3" xfId="13741" xr:uid="{00000000-0005-0000-0000-0000DC230000}"/>
    <cellStyle name="Calculation 12 9 6 3 2" xfId="26675" xr:uid="{00000000-0005-0000-0000-0000DD230000}"/>
    <cellStyle name="Calculation 12 9 6 4" xfId="26673" xr:uid="{00000000-0005-0000-0000-0000DE230000}"/>
    <cellStyle name="Calculation 12 9 6 5" xfId="52048" xr:uid="{00000000-0005-0000-0000-0000DF230000}"/>
    <cellStyle name="Calculation 12 9 7" xfId="4859" xr:uid="{00000000-0005-0000-0000-0000E0230000}"/>
    <cellStyle name="Calculation 12 9 7 2" xfId="14991" xr:uid="{00000000-0005-0000-0000-0000E1230000}"/>
    <cellStyle name="Calculation 12 9 7 2 2" xfId="26677" xr:uid="{00000000-0005-0000-0000-0000E2230000}"/>
    <cellStyle name="Calculation 12 9 7 2 3" xfId="52049" xr:uid="{00000000-0005-0000-0000-0000E3230000}"/>
    <cellStyle name="Calculation 12 9 7 3" xfId="13740" xr:uid="{00000000-0005-0000-0000-0000E4230000}"/>
    <cellStyle name="Calculation 12 9 7 3 2" xfId="26678" xr:uid="{00000000-0005-0000-0000-0000E5230000}"/>
    <cellStyle name="Calculation 12 9 7 4" xfId="26676" xr:uid="{00000000-0005-0000-0000-0000E6230000}"/>
    <cellStyle name="Calculation 12 9 7 5" xfId="52050" xr:uid="{00000000-0005-0000-0000-0000E7230000}"/>
    <cellStyle name="Calculation 12 9 8" xfId="7373" xr:uid="{00000000-0005-0000-0000-0000E8230000}"/>
    <cellStyle name="Calculation 12 9 8 2" xfId="14992" xr:uid="{00000000-0005-0000-0000-0000E9230000}"/>
    <cellStyle name="Calculation 12 9 8 2 2" xfId="26680" xr:uid="{00000000-0005-0000-0000-0000EA230000}"/>
    <cellStyle name="Calculation 12 9 8 2 3" xfId="52051" xr:uid="{00000000-0005-0000-0000-0000EB230000}"/>
    <cellStyle name="Calculation 12 9 8 3" xfId="13739" xr:uid="{00000000-0005-0000-0000-0000EC230000}"/>
    <cellStyle name="Calculation 12 9 8 3 2" xfId="26681" xr:uid="{00000000-0005-0000-0000-0000ED230000}"/>
    <cellStyle name="Calculation 12 9 8 4" xfId="26679" xr:uid="{00000000-0005-0000-0000-0000EE230000}"/>
    <cellStyle name="Calculation 12 9 8 5" xfId="52052" xr:uid="{00000000-0005-0000-0000-0000EF230000}"/>
    <cellStyle name="Calculation 12 9 9" xfId="4881" xr:uid="{00000000-0005-0000-0000-0000F0230000}"/>
    <cellStyle name="Calculation 12 9 9 2" xfId="14993" xr:uid="{00000000-0005-0000-0000-0000F1230000}"/>
    <cellStyle name="Calculation 12 9 9 2 2" xfId="26683" xr:uid="{00000000-0005-0000-0000-0000F2230000}"/>
    <cellStyle name="Calculation 12 9 9 2 3" xfId="52053" xr:uid="{00000000-0005-0000-0000-0000F3230000}"/>
    <cellStyle name="Calculation 12 9 9 3" xfId="13738" xr:uid="{00000000-0005-0000-0000-0000F4230000}"/>
    <cellStyle name="Calculation 12 9 9 3 2" xfId="26684" xr:uid="{00000000-0005-0000-0000-0000F5230000}"/>
    <cellStyle name="Calculation 12 9 9 4" xfId="26682" xr:uid="{00000000-0005-0000-0000-0000F6230000}"/>
    <cellStyle name="Calculation 12 9 9 5" xfId="52054" xr:uid="{00000000-0005-0000-0000-0000F7230000}"/>
    <cellStyle name="Calculation 13" xfId="1804" xr:uid="{00000000-0005-0000-0000-0000F8230000}"/>
    <cellStyle name="Calculation 13 10" xfId="4951" xr:uid="{00000000-0005-0000-0000-0000F9230000}"/>
    <cellStyle name="Calculation 13 10 2" xfId="14995" xr:uid="{00000000-0005-0000-0000-0000FA230000}"/>
    <cellStyle name="Calculation 13 10 2 2" xfId="26687" xr:uid="{00000000-0005-0000-0000-0000FB230000}"/>
    <cellStyle name="Calculation 13 10 2 3" xfId="52055" xr:uid="{00000000-0005-0000-0000-0000FC230000}"/>
    <cellStyle name="Calculation 13 10 3" xfId="13736" xr:uid="{00000000-0005-0000-0000-0000FD230000}"/>
    <cellStyle name="Calculation 13 10 3 2" xfId="26688" xr:uid="{00000000-0005-0000-0000-0000FE230000}"/>
    <cellStyle name="Calculation 13 10 4" xfId="26686" xr:uid="{00000000-0005-0000-0000-0000FF230000}"/>
    <cellStyle name="Calculation 13 10 5" xfId="52056" xr:uid="{00000000-0005-0000-0000-000000240000}"/>
    <cellStyle name="Calculation 13 11" xfId="8276" xr:uid="{00000000-0005-0000-0000-000001240000}"/>
    <cellStyle name="Calculation 13 11 2" xfId="14996" xr:uid="{00000000-0005-0000-0000-000002240000}"/>
    <cellStyle name="Calculation 13 11 2 2" xfId="26690" xr:uid="{00000000-0005-0000-0000-000003240000}"/>
    <cellStyle name="Calculation 13 11 2 3" xfId="52057" xr:uid="{00000000-0005-0000-0000-000004240000}"/>
    <cellStyle name="Calculation 13 11 3" xfId="13735" xr:uid="{00000000-0005-0000-0000-000005240000}"/>
    <cellStyle name="Calculation 13 11 3 2" xfId="26691" xr:uid="{00000000-0005-0000-0000-000006240000}"/>
    <cellStyle name="Calculation 13 11 4" xfId="26689" xr:uid="{00000000-0005-0000-0000-000007240000}"/>
    <cellStyle name="Calculation 13 11 5" xfId="52058" xr:uid="{00000000-0005-0000-0000-000008240000}"/>
    <cellStyle name="Calculation 13 12" xfId="5743" xr:uid="{00000000-0005-0000-0000-000009240000}"/>
    <cellStyle name="Calculation 13 12 2" xfId="14997" xr:uid="{00000000-0005-0000-0000-00000A240000}"/>
    <cellStyle name="Calculation 13 12 2 2" xfId="26693" xr:uid="{00000000-0005-0000-0000-00000B240000}"/>
    <cellStyle name="Calculation 13 12 2 3" xfId="52059" xr:uid="{00000000-0005-0000-0000-00000C240000}"/>
    <cellStyle name="Calculation 13 12 3" xfId="13734" xr:uid="{00000000-0005-0000-0000-00000D240000}"/>
    <cellStyle name="Calculation 13 12 3 2" xfId="26694" xr:uid="{00000000-0005-0000-0000-00000E240000}"/>
    <cellStyle name="Calculation 13 12 4" xfId="26692" xr:uid="{00000000-0005-0000-0000-00000F240000}"/>
    <cellStyle name="Calculation 13 12 5" xfId="52060" xr:uid="{00000000-0005-0000-0000-000010240000}"/>
    <cellStyle name="Calculation 13 13" xfId="4748" xr:uid="{00000000-0005-0000-0000-000011240000}"/>
    <cellStyle name="Calculation 13 13 2" xfId="14998" xr:uid="{00000000-0005-0000-0000-000012240000}"/>
    <cellStyle name="Calculation 13 13 2 2" xfId="26696" xr:uid="{00000000-0005-0000-0000-000013240000}"/>
    <cellStyle name="Calculation 13 13 2 3" xfId="52061" xr:uid="{00000000-0005-0000-0000-000014240000}"/>
    <cellStyle name="Calculation 13 13 3" xfId="13733" xr:uid="{00000000-0005-0000-0000-000015240000}"/>
    <cellStyle name="Calculation 13 13 3 2" xfId="26697" xr:uid="{00000000-0005-0000-0000-000016240000}"/>
    <cellStyle name="Calculation 13 13 4" xfId="26695" xr:uid="{00000000-0005-0000-0000-000017240000}"/>
    <cellStyle name="Calculation 13 13 5" xfId="52062" xr:uid="{00000000-0005-0000-0000-000018240000}"/>
    <cellStyle name="Calculation 13 14" xfId="5640" xr:uid="{00000000-0005-0000-0000-000019240000}"/>
    <cellStyle name="Calculation 13 14 2" xfId="14999" xr:uid="{00000000-0005-0000-0000-00001A240000}"/>
    <cellStyle name="Calculation 13 14 2 2" xfId="26699" xr:uid="{00000000-0005-0000-0000-00001B240000}"/>
    <cellStyle name="Calculation 13 14 2 3" xfId="52063" xr:uid="{00000000-0005-0000-0000-00001C240000}"/>
    <cellStyle name="Calculation 13 14 3" xfId="13732" xr:uid="{00000000-0005-0000-0000-00001D240000}"/>
    <cellStyle name="Calculation 13 14 3 2" xfId="26700" xr:uid="{00000000-0005-0000-0000-00001E240000}"/>
    <cellStyle name="Calculation 13 14 4" xfId="26698" xr:uid="{00000000-0005-0000-0000-00001F240000}"/>
    <cellStyle name="Calculation 13 14 5" xfId="52064" xr:uid="{00000000-0005-0000-0000-000020240000}"/>
    <cellStyle name="Calculation 13 15" xfId="8582" xr:uid="{00000000-0005-0000-0000-000021240000}"/>
    <cellStyle name="Calculation 13 15 2" xfId="15000" xr:uid="{00000000-0005-0000-0000-000022240000}"/>
    <cellStyle name="Calculation 13 15 2 2" xfId="26702" xr:uid="{00000000-0005-0000-0000-000023240000}"/>
    <cellStyle name="Calculation 13 15 2 3" xfId="52065" xr:uid="{00000000-0005-0000-0000-000024240000}"/>
    <cellStyle name="Calculation 13 15 3" xfId="13731" xr:uid="{00000000-0005-0000-0000-000025240000}"/>
    <cellStyle name="Calculation 13 15 3 2" xfId="26703" xr:uid="{00000000-0005-0000-0000-000026240000}"/>
    <cellStyle name="Calculation 13 15 4" xfId="26701" xr:uid="{00000000-0005-0000-0000-000027240000}"/>
    <cellStyle name="Calculation 13 15 5" xfId="52066" xr:uid="{00000000-0005-0000-0000-000028240000}"/>
    <cellStyle name="Calculation 13 16" xfId="10552" xr:uid="{00000000-0005-0000-0000-000029240000}"/>
    <cellStyle name="Calculation 13 16 2" xfId="15001" xr:uid="{00000000-0005-0000-0000-00002A240000}"/>
    <cellStyle name="Calculation 13 16 2 2" xfId="26705" xr:uid="{00000000-0005-0000-0000-00002B240000}"/>
    <cellStyle name="Calculation 13 16 2 3" xfId="52067" xr:uid="{00000000-0005-0000-0000-00002C240000}"/>
    <cellStyle name="Calculation 13 16 3" xfId="13730" xr:uid="{00000000-0005-0000-0000-00002D240000}"/>
    <cellStyle name="Calculation 13 16 3 2" xfId="26706" xr:uid="{00000000-0005-0000-0000-00002E240000}"/>
    <cellStyle name="Calculation 13 16 4" xfId="26704" xr:uid="{00000000-0005-0000-0000-00002F240000}"/>
    <cellStyle name="Calculation 13 16 5" xfId="52068" xr:uid="{00000000-0005-0000-0000-000030240000}"/>
    <cellStyle name="Calculation 13 17" xfId="9020" xr:uid="{00000000-0005-0000-0000-000031240000}"/>
    <cellStyle name="Calculation 13 17 2" xfId="15002" xr:uid="{00000000-0005-0000-0000-000032240000}"/>
    <cellStyle name="Calculation 13 17 2 2" xfId="26708" xr:uid="{00000000-0005-0000-0000-000033240000}"/>
    <cellStyle name="Calculation 13 17 2 3" xfId="52069" xr:uid="{00000000-0005-0000-0000-000034240000}"/>
    <cellStyle name="Calculation 13 17 3" xfId="13729" xr:uid="{00000000-0005-0000-0000-000035240000}"/>
    <cellStyle name="Calculation 13 17 3 2" xfId="26709" xr:uid="{00000000-0005-0000-0000-000036240000}"/>
    <cellStyle name="Calculation 13 17 4" xfId="26707" xr:uid="{00000000-0005-0000-0000-000037240000}"/>
    <cellStyle name="Calculation 13 17 5" xfId="52070" xr:uid="{00000000-0005-0000-0000-000038240000}"/>
    <cellStyle name="Calculation 13 18" xfId="9025" xr:uid="{00000000-0005-0000-0000-000039240000}"/>
    <cellStyle name="Calculation 13 18 2" xfId="15003" xr:uid="{00000000-0005-0000-0000-00003A240000}"/>
    <cellStyle name="Calculation 13 18 2 2" xfId="26711" xr:uid="{00000000-0005-0000-0000-00003B240000}"/>
    <cellStyle name="Calculation 13 18 2 3" xfId="52071" xr:uid="{00000000-0005-0000-0000-00003C240000}"/>
    <cellStyle name="Calculation 13 18 3" xfId="13728" xr:uid="{00000000-0005-0000-0000-00003D240000}"/>
    <cellStyle name="Calculation 13 18 3 2" xfId="26712" xr:uid="{00000000-0005-0000-0000-00003E240000}"/>
    <cellStyle name="Calculation 13 18 4" xfId="26710" xr:uid="{00000000-0005-0000-0000-00003F240000}"/>
    <cellStyle name="Calculation 13 18 5" xfId="52072" xr:uid="{00000000-0005-0000-0000-000040240000}"/>
    <cellStyle name="Calculation 13 19" xfId="9564" xr:uid="{00000000-0005-0000-0000-000041240000}"/>
    <cellStyle name="Calculation 13 19 2" xfId="15004" xr:uid="{00000000-0005-0000-0000-000042240000}"/>
    <cellStyle name="Calculation 13 19 2 2" xfId="26714" xr:uid="{00000000-0005-0000-0000-000043240000}"/>
    <cellStyle name="Calculation 13 19 2 3" xfId="52073" xr:uid="{00000000-0005-0000-0000-000044240000}"/>
    <cellStyle name="Calculation 13 19 3" xfId="13727" xr:uid="{00000000-0005-0000-0000-000045240000}"/>
    <cellStyle name="Calculation 13 19 3 2" xfId="26715" xr:uid="{00000000-0005-0000-0000-000046240000}"/>
    <cellStyle name="Calculation 13 19 4" xfId="26713" xr:uid="{00000000-0005-0000-0000-000047240000}"/>
    <cellStyle name="Calculation 13 19 5" xfId="52074" xr:uid="{00000000-0005-0000-0000-000048240000}"/>
    <cellStyle name="Calculation 13 2" xfId="5051" xr:uid="{00000000-0005-0000-0000-000049240000}"/>
    <cellStyle name="Calculation 13 2 2" xfId="15005" xr:uid="{00000000-0005-0000-0000-00004A240000}"/>
    <cellStyle name="Calculation 13 2 2 2" xfId="26717" xr:uid="{00000000-0005-0000-0000-00004B240000}"/>
    <cellStyle name="Calculation 13 2 2 3" xfId="52075" xr:uid="{00000000-0005-0000-0000-00004C240000}"/>
    <cellStyle name="Calculation 13 2 3" xfId="13726" xr:uid="{00000000-0005-0000-0000-00004D240000}"/>
    <cellStyle name="Calculation 13 2 3 2" xfId="26718" xr:uid="{00000000-0005-0000-0000-00004E240000}"/>
    <cellStyle name="Calculation 13 2 4" xfId="26716" xr:uid="{00000000-0005-0000-0000-00004F240000}"/>
    <cellStyle name="Calculation 13 2 5" xfId="52076" xr:uid="{00000000-0005-0000-0000-000050240000}"/>
    <cellStyle name="Calculation 13 20" xfId="12612" xr:uid="{00000000-0005-0000-0000-000051240000}"/>
    <cellStyle name="Calculation 13 20 2" xfId="26719" xr:uid="{00000000-0005-0000-0000-000052240000}"/>
    <cellStyle name="Calculation 13 20 2 2" xfId="52077" xr:uid="{00000000-0005-0000-0000-000053240000}"/>
    <cellStyle name="Calculation 13 20 2 3" xfId="52078" xr:uid="{00000000-0005-0000-0000-000054240000}"/>
    <cellStyle name="Calculation 13 20 3" xfId="52079" xr:uid="{00000000-0005-0000-0000-000055240000}"/>
    <cellStyle name="Calculation 13 20 4" xfId="52080" xr:uid="{00000000-0005-0000-0000-000056240000}"/>
    <cellStyle name="Calculation 13 20 5" xfId="52081" xr:uid="{00000000-0005-0000-0000-000057240000}"/>
    <cellStyle name="Calculation 13 21" xfId="14994" xr:uid="{00000000-0005-0000-0000-000058240000}"/>
    <cellStyle name="Calculation 13 21 2" xfId="26720" xr:uid="{00000000-0005-0000-0000-000059240000}"/>
    <cellStyle name="Calculation 13 22" xfId="13737" xr:uid="{00000000-0005-0000-0000-00005A240000}"/>
    <cellStyle name="Calculation 13 22 2" xfId="26721" xr:uid="{00000000-0005-0000-0000-00005B240000}"/>
    <cellStyle name="Calculation 13 23" xfId="26685" xr:uid="{00000000-0005-0000-0000-00005C240000}"/>
    <cellStyle name="Calculation 13 3" xfId="4794" xr:uid="{00000000-0005-0000-0000-00005D240000}"/>
    <cellStyle name="Calculation 13 3 2" xfId="15006" xr:uid="{00000000-0005-0000-0000-00005E240000}"/>
    <cellStyle name="Calculation 13 3 2 2" xfId="26723" xr:uid="{00000000-0005-0000-0000-00005F240000}"/>
    <cellStyle name="Calculation 13 3 2 3" xfId="52082" xr:uid="{00000000-0005-0000-0000-000060240000}"/>
    <cellStyle name="Calculation 13 3 3" xfId="13725" xr:uid="{00000000-0005-0000-0000-000061240000}"/>
    <cellStyle name="Calculation 13 3 3 2" xfId="26724" xr:uid="{00000000-0005-0000-0000-000062240000}"/>
    <cellStyle name="Calculation 13 3 4" xfId="26722" xr:uid="{00000000-0005-0000-0000-000063240000}"/>
    <cellStyle name="Calculation 13 3 5" xfId="52083" xr:uid="{00000000-0005-0000-0000-000064240000}"/>
    <cellStyle name="Calculation 13 4" xfId="5008" xr:uid="{00000000-0005-0000-0000-000065240000}"/>
    <cellStyle name="Calculation 13 4 2" xfId="15007" xr:uid="{00000000-0005-0000-0000-000066240000}"/>
    <cellStyle name="Calculation 13 4 2 2" xfId="26726" xr:uid="{00000000-0005-0000-0000-000067240000}"/>
    <cellStyle name="Calculation 13 4 2 3" xfId="52084" xr:uid="{00000000-0005-0000-0000-000068240000}"/>
    <cellStyle name="Calculation 13 4 3" xfId="13724" xr:uid="{00000000-0005-0000-0000-000069240000}"/>
    <cellStyle name="Calculation 13 4 3 2" xfId="26727" xr:uid="{00000000-0005-0000-0000-00006A240000}"/>
    <cellStyle name="Calculation 13 4 4" xfId="26725" xr:uid="{00000000-0005-0000-0000-00006B240000}"/>
    <cellStyle name="Calculation 13 4 5" xfId="52085" xr:uid="{00000000-0005-0000-0000-00006C240000}"/>
    <cellStyle name="Calculation 13 5" xfId="4829" xr:uid="{00000000-0005-0000-0000-00006D240000}"/>
    <cellStyle name="Calculation 13 5 2" xfId="15008" xr:uid="{00000000-0005-0000-0000-00006E240000}"/>
    <cellStyle name="Calculation 13 5 2 2" xfId="26729" xr:uid="{00000000-0005-0000-0000-00006F240000}"/>
    <cellStyle name="Calculation 13 5 2 3" xfId="52086" xr:uid="{00000000-0005-0000-0000-000070240000}"/>
    <cellStyle name="Calculation 13 5 3" xfId="13723" xr:uid="{00000000-0005-0000-0000-000071240000}"/>
    <cellStyle name="Calculation 13 5 3 2" xfId="26730" xr:uid="{00000000-0005-0000-0000-000072240000}"/>
    <cellStyle name="Calculation 13 5 4" xfId="26728" xr:uid="{00000000-0005-0000-0000-000073240000}"/>
    <cellStyle name="Calculation 13 5 5" xfId="52087" xr:uid="{00000000-0005-0000-0000-000074240000}"/>
    <cellStyle name="Calculation 13 6" xfId="5077" xr:uid="{00000000-0005-0000-0000-000075240000}"/>
    <cellStyle name="Calculation 13 6 2" xfId="15009" xr:uid="{00000000-0005-0000-0000-000076240000}"/>
    <cellStyle name="Calculation 13 6 2 2" xfId="26732" xr:uid="{00000000-0005-0000-0000-000077240000}"/>
    <cellStyle name="Calculation 13 6 2 3" xfId="52088" xr:uid="{00000000-0005-0000-0000-000078240000}"/>
    <cellStyle name="Calculation 13 6 3" xfId="13722" xr:uid="{00000000-0005-0000-0000-000079240000}"/>
    <cellStyle name="Calculation 13 6 3 2" xfId="26733" xr:uid="{00000000-0005-0000-0000-00007A240000}"/>
    <cellStyle name="Calculation 13 6 4" xfId="26731" xr:uid="{00000000-0005-0000-0000-00007B240000}"/>
    <cellStyle name="Calculation 13 6 5" xfId="52089" xr:uid="{00000000-0005-0000-0000-00007C240000}"/>
    <cellStyle name="Calculation 13 7" xfId="4858" xr:uid="{00000000-0005-0000-0000-00007D240000}"/>
    <cellStyle name="Calculation 13 7 2" xfId="15010" xr:uid="{00000000-0005-0000-0000-00007E240000}"/>
    <cellStyle name="Calculation 13 7 2 2" xfId="26735" xr:uid="{00000000-0005-0000-0000-00007F240000}"/>
    <cellStyle name="Calculation 13 7 2 3" xfId="52090" xr:uid="{00000000-0005-0000-0000-000080240000}"/>
    <cellStyle name="Calculation 13 7 3" xfId="13721" xr:uid="{00000000-0005-0000-0000-000081240000}"/>
    <cellStyle name="Calculation 13 7 3 2" xfId="26736" xr:uid="{00000000-0005-0000-0000-000082240000}"/>
    <cellStyle name="Calculation 13 7 4" xfId="26734" xr:uid="{00000000-0005-0000-0000-000083240000}"/>
    <cellStyle name="Calculation 13 7 5" xfId="52091" xr:uid="{00000000-0005-0000-0000-000084240000}"/>
    <cellStyle name="Calculation 13 8" xfId="6752" xr:uid="{00000000-0005-0000-0000-000085240000}"/>
    <cellStyle name="Calculation 13 8 2" xfId="15011" xr:uid="{00000000-0005-0000-0000-000086240000}"/>
    <cellStyle name="Calculation 13 8 2 2" xfId="26738" xr:uid="{00000000-0005-0000-0000-000087240000}"/>
    <cellStyle name="Calculation 13 8 2 3" xfId="52092" xr:uid="{00000000-0005-0000-0000-000088240000}"/>
    <cellStyle name="Calculation 13 8 3" xfId="13720" xr:uid="{00000000-0005-0000-0000-000089240000}"/>
    <cellStyle name="Calculation 13 8 3 2" xfId="26739" xr:uid="{00000000-0005-0000-0000-00008A240000}"/>
    <cellStyle name="Calculation 13 8 4" xfId="26737" xr:uid="{00000000-0005-0000-0000-00008B240000}"/>
    <cellStyle name="Calculation 13 8 5" xfId="52093" xr:uid="{00000000-0005-0000-0000-00008C240000}"/>
    <cellStyle name="Calculation 13 9" xfId="4880" xr:uid="{00000000-0005-0000-0000-00008D240000}"/>
    <cellStyle name="Calculation 13 9 2" xfId="15012" xr:uid="{00000000-0005-0000-0000-00008E240000}"/>
    <cellStyle name="Calculation 13 9 2 2" xfId="26741" xr:uid="{00000000-0005-0000-0000-00008F240000}"/>
    <cellStyle name="Calculation 13 9 2 3" xfId="52094" xr:uid="{00000000-0005-0000-0000-000090240000}"/>
    <cellStyle name="Calculation 13 9 3" xfId="13719" xr:uid="{00000000-0005-0000-0000-000091240000}"/>
    <cellStyle name="Calculation 13 9 3 2" xfId="26742" xr:uid="{00000000-0005-0000-0000-000092240000}"/>
    <cellStyle name="Calculation 13 9 4" xfId="26740" xr:uid="{00000000-0005-0000-0000-000093240000}"/>
    <cellStyle name="Calculation 13 9 5" xfId="52095" xr:uid="{00000000-0005-0000-0000-000094240000}"/>
    <cellStyle name="Calculation 14" xfId="1805" xr:uid="{00000000-0005-0000-0000-000095240000}"/>
    <cellStyle name="Calculation 14 10" xfId="4952" xr:uid="{00000000-0005-0000-0000-000096240000}"/>
    <cellStyle name="Calculation 14 10 2" xfId="15014" xr:uid="{00000000-0005-0000-0000-000097240000}"/>
    <cellStyle name="Calculation 14 10 2 2" xfId="26745" xr:uid="{00000000-0005-0000-0000-000098240000}"/>
    <cellStyle name="Calculation 14 10 2 3" xfId="52096" xr:uid="{00000000-0005-0000-0000-000099240000}"/>
    <cellStyle name="Calculation 14 10 3" xfId="13717" xr:uid="{00000000-0005-0000-0000-00009A240000}"/>
    <cellStyle name="Calculation 14 10 3 2" xfId="26746" xr:uid="{00000000-0005-0000-0000-00009B240000}"/>
    <cellStyle name="Calculation 14 10 4" xfId="26744" xr:uid="{00000000-0005-0000-0000-00009C240000}"/>
    <cellStyle name="Calculation 14 10 5" xfId="52097" xr:uid="{00000000-0005-0000-0000-00009D240000}"/>
    <cellStyle name="Calculation 14 11" xfId="5438" xr:uid="{00000000-0005-0000-0000-00009E240000}"/>
    <cellStyle name="Calculation 14 11 2" xfId="15015" xr:uid="{00000000-0005-0000-0000-00009F240000}"/>
    <cellStyle name="Calculation 14 11 2 2" xfId="26748" xr:uid="{00000000-0005-0000-0000-0000A0240000}"/>
    <cellStyle name="Calculation 14 11 2 3" xfId="52098" xr:uid="{00000000-0005-0000-0000-0000A1240000}"/>
    <cellStyle name="Calculation 14 11 3" xfId="13716" xr:uid="{00000000-0005-0000-0000-0000A2240000}"/>
    <cellStyle name="Calculation 14 11 3 2" xfId="26749" xr:uid="{00000000-0005-0000-0000-0000A3240000}"/>
    <cellStyle name="Calculation 14 11 4" xfId="26747" xr:uid="{00000000-0005-0000-0000-0000A4240000}"/>
    <cellStyle name="Calculation 14 11 5" xfId="52099" xr:uid="{00000000-0005-0000-0000-0000A5240000}"/>
    <cellStyle name="Calculation 14 12" xfId="3783" xr:uid="{00000000-0005-0000-0000-0000A6240000}"/>
    <cellStyle name="Calculation 14 12 2" xfId="15016" xr:uid="{00000000-0005-0000-0000-0000A7240000}"/>
    <cellStyle name="Calculation 14 12 2 2" xfId="26751" xr:uid="{00000000-0005-0000-0000-0000A8240000}"/>
    <cellStyle name="Calculation 14 12 2 3" xfId="52100" xr:uid="{00000000-0005-0000-0000-0000A9240000}"/>
    <cellStyle name="Calculation 14 12 3" xfId="13715" xr:uid="{00000000-0005-0000-0000-0000AA240000}"/>
    <cellStyle name="Calculation 14 12 3 2" xfId="26752" xr:uid="{00000000-0005-0000-0000-0000AB240000}"/>
    <cellStyle name="Calculation 14 12 4" xfId="26750" xr:uid="{00000000-0005-0000-0000-0000AC240000}"/>
    <cellStyle name="Calculation 14 12 5" xfId="52101" xr:uid="{00000000-0005-0000-0000-0000AD240000}"/>
    <cellStyle name="Calculation 14 13" xfId="7679" xr:uid="{00000000-0005-0000-0000-0000AE240000}"/>
    <cellStyle name="Calculation 14 13 2" xfId="15017" xr:uid="{00000000-0005-0000-0000-0000AF240000}"/>
    <cellStyle name="Calculation 14 13 2 2" xfId="26754" xr:uid="{00000000-0005-0000-0000-0000B0240000}"/>
    <cellStyle name="Calculation 14 13 2 3" xfId="52102" xr:uid="{00000000-0005-0000-0000-0000B1240000}"/>
    <cellStyle name="Calculation 14 13 3" xfId="13714" xr:uid="{00000000-0005-0000-0000-0000B2240000}"/>
    <cellStyle name="Calculation 14 13 3 2" xfId="26755" xr:uid="{00000000-0005-0000-0000-0000B3240000}"/>
    <cellStyle name="Calculation 14 13 4" xfId="26753" xr:uid="{00000000-0005-0000-0000-0000B4240000}"/>
    <cellStyle name="Calculation 14 13 5" xfId="52103" xr:uid="{00000000-0005-0000-0000-0000B5240000}"/>
    <cellStyle name="Calculation 14 14" xfId="9868" xr:uid="{00000000-0005-0000-0000-0000B6240000}"/>
    <cellStyle name="Calculation 14 14 2" xfId="15018" xr:uid="{00000000-0005-0000-0000-0000B7240000}"/>
    <cellStyle name="Calculation 14 14 2 2" xfId="26757" xr:uid="{00000000-0005-0000-0000-0000B8240000}"/>
    <cellStyle name="Calculation 14 14 2 3" xfId="52104" xr:uid="{00000000-0005-0000-0000-0000B9240000}"/>
    <cellStyle name="Calculation 14 14 3" xfId="13713" xr:uid="{00000000-0005-0000-0000-0000BA240000}"/>
    <cellStyle name="Calculation 14 14 3 2" xfId="26758" xr:uid="{00000000-0005-0000-0000-0000BB240000}"/>
    <cellStyle name="Calculation 14 14 4" xfId="26756" xr:uid="{00000000-0005-0000-0000-0000BC240000}"/>
    <cellStyle name="Calculation 14 14 5" xfId="52105" xr:uid="{00000000-0005-0000-0000-0000BD240000}"/>
    <cellStyle name="Calculation 14 15" xfId="9164" xr:uid="{00000000-0005-0000-0000-0000BE240000}"/>
    <cellStyle name="Calculation 14 15 2" xfId="15019" xr:uid="{00000000-0005-0000-0000-0000BF240000}"/>
    <cellStyle name="Calculation 14 15 2 2" xfId="26760" xr:uid="{00000000-0005-0000-0000-0000C0240000}"/>
    <cellStyle name="Calculation 14 15 2 3" xfId="52106" xr:uid="{00000000-0005-0000-0000-0000C1240000}"/>
    <cellStyle name="Calculation 14 15 3" xfId="13712" xr:uid="{00000000-0005-0000-0000-0000C2240000}"/>
    <cellStyle name="Calculation 14 15 3 2" xfId="26761" xr:uid="{00000000-0005-0000-0000-0000C3240000}"/>
    <cellStyle name="Calculation 14 15 4" xfId="26759" xr:uid="{00000000-0005-0000-0000-0000C4240000}"/>
    <cellStyle name="Calculation 14 15 5" xfId="52107" xr:uid="{00000000-0005-0000-0000-0000C5240000}"/>
    <cellStyle name="Calculation 14 16" xfId="11228" xr:uid="{00000000-0005-0000-0000-0000C6240000}"/>
    <cellStyle name="Calculation 14 16 2" xfId="15020" xr:uid="{00000000-0005-0000-0000-0000C7240000}"/>
    <cellStyle name="Calculation 14 16 2 2" xfId="26763" xr:uid="{00000000-0005-0000-0000-0000C8240000}"/>
    <cellStyle name="Calculation 14 16 2 3" xfId="52108" xr:uid="{00000000-0005-0000-0000-0000C9240000}"/>
    <cellStyle name="Calculation 14 16 3" xfId="13711" xr:uid="{00000000-0005-0000-0000-0000CA240000}"/>
    <cellStyle name="Calculation 14 16 3 2" xfId="26764" xr:uid="{00000000-0005-0000-0000-0000CB240000}"/>
    <cellStyle name="Calculation 14 16 4" xfId="26762" xr:uid="{00000000-0005-0000-0000-0000CC240000}"/>
    <cellStyle name="Calculation 14 16 5" xfId="52109" xr:uid="{00000000-0005-0000-0000-0000CD240000}"/>
    <cellStyle name="Calculation 14 17" xfId="9458" xr:uid="{00000000-0005-0000-0000-0000CE240000}"/>
    <cellStyle name="Calculation 14 17 2" xfId="15021" xr:uid="{00000000-0005-0000-0000-0000CF240000}"/>
    <cellStyle name="Calculation 14 17 2 2" xfId="26766" xr:uid="{00000000-0005-0000-0000-0000D0240000}"/>
    <cellStyle name="Calculation 14 17 2 3" xfId="52110" xr:uid="{00000000-0005-0000-0000-0000D1240000}"/>
    <cellStyle name="Calculation 14 17 3" xfId="13710" xr:uid="{00000000-0005-0000-0000-0000D2240000}"/>
    <cellStyle name="Calculation 14 17 3 2" xfId="26767" xr:uid="{00000000-0005-0000-0000-0000D3240000}"/>
    <cellStyle name="Calculation 14 17 4" xfId="26765" xr:uid="{00000000-0005-0000-0000-0000D4240000}"/>
    <cellStyle name="Calculation 14 17 5" xfId="52111" xr:uid="{00000000-0005-0000-0000-0000D5240000}"/>
    <cellStyle name="Calculation 14 18" xfId="11513" xr:uid="{00000000-0005-0000-0000-0000D6240000}"/>
    <cellStyle name="Calculation 14 18 2" xfId="15022" xr:uid="{00000000-0005-0000-0000-0000D7240000}"/>
    <cellStyle name="Calculation 14 18 2 2" xfId="26769" xr:uid="{00000000-0005-0000-0000-0000D8240000}"/>
    <cellStyle name="Calculation 14 18 2 3" xfId="52112" xr:uid="{00000000-0005-0000-0000-0000D9240000}"/>
    <cellStyle name="Calculation 14 18 3" xfId="13709" xr:uid="{00000000-0005-0000-0000-0000DA240000}"/>
    <cellStyle name="Calculation 14 18 3 2" xfId="26770" xr:uid="{00000000-0005-0000-0000-0000DB240000}"/>
    <cellStyle name="Calculation 14 18 4" xfId="26768" xr:uid="{00000000-0005-0000-0000-0000DC240000}"/>
    <cellStyle name="Calculation 14 18 5" xfId="52113" xr:uid="{00000000-0005-0000-0000-0000DD240000}"/>
    <cellStyle name="Calculation 14 19" xfId="11131" xr:uid="{00000000-0005-0000-0000-0000DE240000}"/>
    <cellStyle name="Calculation 14 19 2" xfId="15023" xr:uid="{00000000-0005-0000-0000-0000DF240000}"/>
    <cellStyle name="Calculation 14 19 2 2" xfId="26772" xr:uid="{00000000-0005-0000-0000-0000E0240000}"/>
    <cellStyle name="Calculation 14 19 2 3" xfId="52114" xr:uid="{00000000-0005-0000-0000-0000E1240000}"/>
    <cellStyle name="Calculation 14 19 3" xfId="13708" xr:uid="{00000000-0005-0000-0000-0000E2240000}"/>
    <cellStyle name="Calculation 14 19 3 2" xfId="26773" xr:uid="{00000000-0005-0000-0000-0000E3240000}"/>
    <cellStyle name="Calculation 14 19 4" xfId="26771" xr:uid="{00000000-0005-0000-0000-0000E4240000}"/>
    <cellStyle name="Calculation 14 19 5" xfId="52115" xr:uid="{00000000-0005-0000-0000-0000E5240000}"/>
    <cellStyle name="Calculation 14 2" xfId="5052" xr:uid="{00000000-0005-0000-0000-0000E6240000}"/>
    <cellStyle name="Calculation 14 2 2" xfId="15024" xr:uid="{00000000-0005-0000-0000-0000E7240000}"/>
    <cellStyle name="Calculation 14 2 2 2" xfId="26775" xr:uid="{00000000-0005-0000-0000-0000E8240000}"/>
    <cellStyle name="Calculation 14 2 2 3" xfId="52116" xr:uid="{00000000-0005-0000-0000-0000E9240000}"/>
    <cellStyle name="Calculation 14 2 3" xfId="13707" xr:uid="{00000000-0005-0000-0000-0000EA240000}"/>
    <cellStyle name="Calculation 14 2 3 2" xfId="26776" xr:uid="{00000000-0005-0000-0000-0000EB240000}"/>
    <cellStyle name="Calculation 14 2 4" xfId="26774" xr:uid="{00000000-0005-0000-0000-0000EC240000}"/>
    <cellStyle name="Calculation 14 2 5" xfId="52117" xr:uid="{00000000-0005-0000-0000-0000ED240000}"/>
    <cellStyle name="Calculation 14 20" xfId="8131" xr:uid="{00000000-0005-0000-0000-0000EE240000}"/>
    <cellStyle name="Calculation 14 20 2" xfId="26777" xr:uid="{00000000-0005-0000-0000-0000EF240000}"/>
    <cellStyle name="Calculation 14 20 2 2" xfId="52118" xr:uid="{00000000-0005-0000-0000-0000F0240000}"/>
    <cellStyle name="Calculation 14 20 2 3" xfId="52119" xr:uid="{00000000-0005-0000-0000-0000F1240000}"/>
    <cellStyle name="Calculation 14 20 3" xfId="52120" xr:uid="{00000000-0005-0000-0000-0000F2240000}"/>
    <cellStyle name="Calculation 14 20 4" xfId="52121" xr:uid="{00000000-0005-0000-0000-0000F3240000}"/>
    <cellStyle name="Calculation 14 20 5" xfId="52122" xr:uid="{00000000-0005-0000-0000-0000F4240000}"/>
    <cellStyle name="Calculation 14 21" xfId="15013" xr:uid="{00000000-0005-0000-0000-0000F5240000}"/>
    <cellStyle name="Calculation 14 21 2" xfId="26778" xr:uid="{00000000-0005-0000-0000-0000F6240000}"/>
    <cellStyle name="Calculation 14 22" xfId="13718" xr:uid="{00000000-0005-0000-0000-0000F7240000}"/>
    <cellStyle name="Calculation 14 22 2" xfId="26779" xr:uid="{00000000-0005-0000-0000-0000F8240000}"/>
    <cellStyle name="Calculation 14 23" xfId="26743" xr:uid="{00000000-0005-0000-0000-0000F9240000}"/>
    <cellStyle name="Calculation 14 3" xfId="4793" xr:uid="{00000000-0005-0000-0000-0000FA240000}"/>
    <cellStyle name="Calculation 14 3 2" xfId="15025" xr:uid="{00000000-0005-0000-0000-0000FB240000}"/>
    <cellStyle name="Calculation 14 3 2 2" xfId="26781" xr:uid="{00000000-0005-0000-0000-0000FC240000}"/>
    <cellStyle name="Calculation 14 3 2 3" xfId="52123" xr:uid="{00000000-0005-0000-0000-0000FD240000}"/>
    <cellStyle name="Calculation 14 3 3" xfId="13706" xr:uid="{00000000-0005-0000-0000-0000FE240000}"/>
    <cellStyle name="Calculation 14 3 3 2" xfId="26782" xr:uid="{00000000-0005-0000-0000-0000FF240000}"/>
    <cellStyle name="Calculation 14 3 4" xfId="26780" xr:uid="{00000000-0005-0000-0000-000000250000}"/>
    <cellStyle name="Calculation 14 3 5" xfId="52124" xr:uid="{00000000-0005-0000-0000-000001250000}"/>
    <cellStyle name="Calculation 14 4" xfId="5009" xr:uid="{00000000-0005-0000-0000-000002250000}"/>
    <cellStyle name="Calculation 14 4 2" xfId="15026" xr:uid="{00000000-0005-0000-0000-000003250000}"/>
    <cellStyle name="Calculation 14 4 2 2" xfId="26784" xr:uid="{00000000-0005-0000-0000-000004250000}"/>
    <cellStyle name="Calculation 14 4 2 3" xfId="52125" xr:uid="{00000000-0005-0000-0000-000005250000}"/>
    <cellStyle name="Calculation 14 4 3" xfId="13705" xr:uid="{00000000-0005-0000-0000-000006250000}"/>
    <cellStyle name="Calculation 14 4 3 2" xfId="26785" xr:uid="{00000000-0005-0000-0000-000007250000}"/>
    <cellStyle name="Calculation 14 4 4" xfId="26783" xr:uid="{00000000-0005-0000-0000-000008250000}"/>
    <cellStyle name="Calculation 14 4 5" xfId="52126" xr:uid="{00000000-0005-0000-0000-000009250000}"/>
    <cellStyle name="Calculation 14 5" xfId="4828" xr:uid="{00000000-0005-0000-0000-00000A250000}"/>
    <cellStyle name="Calculation 14 5 2" xfId="15027" xr:uid="{00000000-0005-0000-0000-00000B250000}"/>
    <cellStyle name="Calculation 14 5 2 2" xfId="26787" xr:uid="{00000000-0005-0000-0000-00000C250000}"/>
    <cellStyle name="Calculation 14 5 2 3" xfId="52127" xr:uid="{00000000-0005-0000-0000-00000D250000}"/>
    <cellStyle name="Calculation 14 5 3" xfId="13704" xr:uid="{00000000-0005-0000-0000-00000E250000}"/>
    <cellStyle name="Calculation 14 5 3 2" xfId="26788" xr:uid="{00000000-0005-0000-0000-00000F250000}"/>
    <cellStyle name="Calculation 14 5 4" xfId="26786" xr:uid="{00000000-0005-0000-0000-000010250000}"/>
    <cellStyle name="Calculation 14 5 5" xfId="52128" xr:uid="{00000000-0005-0000-0000-000011250000}"/>
    <cellStyle name="Calculation 14 6" xfId="5078" xr:uid="{00000000-0005-0000-0000-000012250000}"/>
    <cellStyle name="Calculation 14 6 2" xfId="15028" xr:uid="{00000000-0005-0000-0000-000013250000}"/>
    <cellStyle name="Calculation 14 6 2 2" xfId="26790" xr:uid="{00000000-0005-0000-0000-000014250000}"/>
    <cellStyle name="Calculation 14 6 2 3" xfId="52129" xr:uid="{00000000-0005-0000-0000-000015250000}"/>
    <cellStyle name="Calculation 14 6 3" xfId="13703" xr:uid="{00000000-0005-0000-0000-000016250000}"/>
    <cellStyle name="Calculation 14 6 3 2" xfId="26791" xr:uid="{00000000-0005-0000-0000-000017250000}"/>
    <cellStyle name="Calculation 14 6 4" xfId="26789" xr:uid="{00000000-0005-0000-0000-000018250000}"/>
    <cellStyle name="Calculation 14 6 5" xfId="52130" xr:uid="{00000000-0005-0000-0000-000019250000}"/>
    <cellStyle name="Calculation 14 7" xfId="4857" xr:uid="{00000000-0005-0000-0000-00001A250000}"/>
    <cellStyle name="Calculation 14 7 2" xfId="15029" xr:uid="{00000000-0005-0000-0000-00001B250000}"/>
    <cellStyle name="Calculation 14 7 2 2" xfId="26793" xr:uid="{00000000-0005-0000-0000-00001C250000}"/>
    <cellStyle name="Calculation 14 7 2 3" xfId="52131" xr:uid="{00000000-0005-0000-0000-00001D250000}"/>
    <cellStyle name="Calculation 14 7 3" xfId="13702" xr:uid="{00000000-0005-0000-0000-00001E250000}"/>
    <cellStyle name="Calculation 14 7 3 2" xfId="26794" xr:uid="{00000000-0005-0000-0000-00001F250000}"/>
    <cellStyle name="Calculation 14 7 4" xfId="26792" xr:uid="{00000000-0005-0000-0000-000020250000}"/>
    <cellStyle name="Calculation 14 7 5" xfId="52132" xr:uid="{00000000-0005-0000-0000-000021250000}"/>
    <cellStyle name="Calculation 14 8" xfId="4045" xr:uid="{00000000-0005-0000-0000-000022250000}"/>
    <cellStyle name="Calculation 14 8 2" xfId="15030" xr:uid="{00000000-0005-0000-0000-000023250000}"/>
    <cellStyle name="Calculation 14 8 2 2" xfId="26796" xr:uid="{00000000-0005-0000-0000-000024250000}"/>
    <cellStyle name="Calculation 14 8 2 3" xfId="52133" xr:uid="{00000000-0005-0000-0000-000025250000}"/>
    <cellStyle name="Calculation 14 8 3" xfId="13701" xr:uid="{00000000-0005-0000-0000-000026250000}"/>
    <cellStyle name="Calculation 14 8 3 2" xfId="26797" xr:uid="{00000000-0005-0000-0000-000027250000}"/>
    <cellStyle name="Calculation 14 8 4" xfId="26795" xr:uid="{00000000-0005-0000-0000-000028250000}"/>
    <cellStyle name="Calculation 14 8 5" xfId="52134" xr:uid="{00000000-0005-0000-0000-000029250000}"/>
    <cellStyle name="Calculation 14 9" xfId="4879" xr:uid="{00000000-0005-0000-0000-00002A250000}"/>
    <cellStyle name="Calculation 14 9 2" xfId="15031" xr:uid="{00000000-0005-0000-0000-00002B250000}"/>
    <cellStyle name="Calculation 14 9 2 2" xfId="26799" xr:uid="{00000000-0005-0000-0000-00002C250000}"/>
    <cellStyle name="Calculation 14 9 2 3" xfId="52135" xr:uid="{00000000-0005-0000-0000-00002D250000}"/>
    <cellStyle name="Calculation 14 9 3" xfId="13700" xr:uid="{00000000-0005-0000-0000-00002E250000}"/>
    <cellStyle name="Calculation 14 9 3 2" xfId="26800" xr:uid="{00000000-0005-0000-0000-00002F250000}"/>
    <cellStyle name="Calculation 14 9 4" xfId="26798" xr:uid="{00000000-0005-0000-0000-000030250000}"/>
    <cellStyle name="Calculation 14 9 5" xfId="52136" xr:uid="{00000000-0005-0000-0000-000031250000}"/>
    <cellStyle name="Calculation 15" xfId="3658" xr:uid="{00000000-0005-0000-0000-000032250000}"/>
    <cellStyle name="Calculation 15 10" xfId="10006" xr:uid="{00000000-0005-0000-0000-000033250000}"/>
    <cellStyle name="Calculation 15 10 2" xfId="15033" xr:uid="{00000000-0005-0000-0000-000034250000}"/>
    <cellStyle name="Calculation 15 10 2 2" xfId="26803" xr:uid="{00000000-0005-0000-0000-000035250000}"/>
    <cellStyle name="Calculation 15 10 2 3" xfId="52137" xr:uid="{00000000-0005-0000-0000-000036250000}"/>
    <cellStyle name="Calculation 15 10 3" xfId="13697" xr:uid="{00000000-0005-0000-0000-000037250000}"/>
    <cellStyle name="Calculation 15 10 3 2" xfId="26804" xr:uid="{00000000-0005-0000-0000-000038250000}"/>
    <cellStyle name="Calculation 15 10 4" xfId="26802" xr:uid="{00000000-0005-0000-0000-000039250000}"/>
    <cellStyle name="Calculation 15 10 5" xfId="52138" xr:uid="{00000000-0005-0000-0000-00003A250000}"/>
    <cellStyle name="Calculation 15 11" xfId="10412" xr:uid="{00000000-0005-0000-0000-00003B250000}"/>
    <cellStyle name="Calculation 15 11 2" xfId="15034" xr:uid="{00000000-0005-0000-0000-00003C250000}"/>
    <cellStyle name="Calculation 15 11 2 2" xfId="26806" xr:uid="{00000000-0005-0000-0000-00003D250000}"/>
    <cellStyle name="Calculation 15 11 2 3" xfId="52139" xr:uid="{00000000-0005-0000-0000-00003E250000}"/>
    <cellStyle name="Calculation 15 11 3" xfId="13696" xr:uid="{00000000-0005-0000-0000-00003F250000}"/>
    <cellStyle name="Calculation 15 11 3 2" xfId="26807" xr:uid="{00000000-0005-0000-0000-000040250000}"/>
    <cellStyle name="Calculation 15 11 4" xfId="26805" xr:uid="{00000000-0005-0000-0000-000041250000}"/>
    <cellStyle name="Calculation 15 11 5" xfId="52140" xr:uid="{00000000-0005-0000-0000-000042250000}"/>
    <cellStyle name="Calculation 15 12" xfId="10806" xr:uid="{00000000-0005-0000-0000-000043250000}"/>
    <cellStyle name="Calculation 15 12 2" xfId="15035" xr:uid="{00000000-0005-0000-0000-000044250000}"/>
    <cellStyle name="Calculation 15 12 2 2" xfId="26809" xr:uid="{00000000-0005-0000-0000-000045250000}"/>
    <cellStyle name="Calculation 15 12 2 3" xfId="52141" xr:uid="{00000000-0005-0000-0000-000046250000}"/>
    <cellStyle name="Calculation 15 12 3" xfId="13695" xr:uid="{00000000-0005-0000-0000-000047250000}"/>
    <cellStyle name="Calculation 15 12 3 2" xfId="26810" xr:uid="{00000000-0005-0000-0000-000048250000}"/>
    <cellStyle name="Calculation 15 12 4" xfId="26808" xr:uid="{00000000-0005-0000-0000-000049250000}"/>
    <cellStyle name="Calculation 15 12 5" xfId="52142" xr:uid="{00000000-0005-0000-0000-00004A250000}"/>
    <cellStyle name="Calculation 15 13" xfId="11236" xr:uid="{00000000-0005-0000-0000-00004B250000}"/>
    <cellStyle name="Calculation 15 13 2" xfId="15036" xr:uid="{00000000-0005-0000-0000-00004C250000}"/>
    <cellStyle name="Calculation 15 13 2 2" xfId="26812" xr:uid="{00000000-0005-0000-0000-00004D250000}"/>
    <cellStyle name="Calculation 15 13 2 3" xfId="52143" xr:uid="{00000000-0005-0000-0000-00004E250000}"/>
    <cellStyle name="Calculation 15 13 3" xfId="13694" xr:uid="{00000000-0005-0000-0000-00004F250000}"/>
    <cellStyle name="Calculation 15 13 3 2" xfId="26813" xr:uid="{00000000-0005-0000-0000-000050250000}"/>
    <cellStyle name="Calculation 15 13 4" xfId="26811" xr:uid="{00000000-0005-0000-0000-000051250000}"/>
    <cellStyle name="Calculation 15 13 5" xfId="52144" xr:uid="{00000000-0005-0000-0000-000052250000}"/>
    <cellStyle name="Calculation 15 14" xfId="11620" xr:uid="{00000000-0005-0000-0000-000053250000}"/>
    <cellStyle name="Calculation 15 14 2" xfId="15037" xr:uid="{00000000-0005-0000-0000-000054250000}"/>
    <cellStyle name="Calculation 15 14 2 2" xfId="26815" xr:uid="{00000000-0005-0000-0000-000055250000}"/>
    <cellStyle name="Calculation 15 14 2 3" xfId="52145" xr:uid="{00000000-0005-0000-0000-000056250000}"/>
    <cellStyle name="Calculation 15 14 3" xfId="13693" xr:uid="{00000000-0005-0000-0000-000057250000}"/>
    <cellStyle name="Calculation 15 14 3 2" xfId="26816" xr:uid="{00000000-0005-0000-0000-000058250000}"/>
    <cellStyle name="Calculation 15 14 4" xfId="26814" xr:uid="{00000000-0005-0000-0000-000059250000}"/>
    <cellStyle name="Calculation 15 14 5" xfId="52146" xr:uid="{00000000-0005-0000-0000-00005A250000}"/>
    <cellStyle name="Calculation 15 15" xfId="11947" xr:uid="{00000000-0005-0000-0000-00005B250000}"/>
    <cellStyle name="Calculation 15 15 2" xfId="15038" xr:uid="{00000000-0005-0000-0000-00005C250000}"/>
    <cellStyle name="Calculation 15 15 2 2" xfId="26818" xr:uid="{00000000-0005-0000-0000-00005D250000}"/>
    <cellStyle name="Calculation 15 15 2 3" xfId="52147" xr:uid="{00000000-0005-0000-0000-00005E250000}"/>
    <cellStyle name="Calculation 15 15 3" xfId="13692" xr:uid="{00000000-0005-0000-0000-00005F250000}"/>
    <cellStyle name="Calculation 15 15 3 2" xfId="26819" xr:uid="{00000000-0005-0000-0000-000060250000}"/>
    <cellStyle name="Calculation 15 15 4" xfId="26817" xr:uid="{00000000-0005-0000-0000-000061250000}"/>
    <cellStyle name="Calculation 15 15 5" xfId="52148" xr:uid="{00000000-0005-0000-0000-000062250000}"/>
    <cellStyle name="Calculation 15 16" xfId="12363" xr:uid="{00000000-0005-0000-0000-000063250000}"/>
    <cellStyle name="Calculation 15 16 2" xfId="15039" xr:uid="{00000000-0005-0000-0000-000064250000}"/>
    <cellStyle name="Calculation 15 16 2 2" xfId="26821" xr:uid="{00000000-0005-0000-0000-000065250000}"/>
    <cellStyle name="Calculation 15 16 2 3" xfId="52149" xr:uid="{00000000-0005-0000-0000-000066250000}"/>
    <cellStyle name="Calculation 15 16 3" xfId="13691" xr:uid="{00000000-0005-0000-0000-000067250000}"/>
    <cellStyle name="Calculation 15 16 3 2" xfId="26822" xr:uid="{00000000-0005-0000-0000-000068250000}"/>
    <cellStyle name="Calculation 15 16 4" xfId="26820" xr:uid="{00000000-0005-0000-0000-000069250000}"/>
    <cellStyle name="Calculation 15 16 5" xfId="52150" xr:uid="{00000000-0005-0000-0000-00006A250000}"/>
    <cellStyle name="Calculation 15 17" xfId="12704" xr:uid="{00000000-0005-0000-0000-00006B250000}"/>
    <cellStyle name="Calculation 15 17 2" xfId="15040" xr:uid="{00000000-0005-0000-0000-00006C250000}"/>
    <cellStyle name="Calculation 15 17 2 2" xfId="26824" xr:uid="{00000000-0005-0000-0000-00006D250000}"/>
    <cellStyle name="Calculation 15 17 2 3" xfId="52151" xr:uid="{00000000-0005-0000-0000-00006E250000}"/>
    <cellStyle name="Calculation 15 17 3" xfId="13690" xr:uid="{00000000-0005-0000-0000-00006F250000}"/>
    <cellStyle name="Calculation 15 17 3 2" xfId="26825" xr:uid="{00000000-0005-0000-0000-000070250000}"/>
    <cellStyle name="Calculation 15 17 4" xfId="26823" xr:uid="{00000000-0005-0000-0000-000071250000}"/>
    <cellStyle name="Calculation 15 17 5" xfId="52152" xr:uid="{00000000-0005-0000-0000-000072250000}"/>
    <cellStyle name="Calculation 15 18" xfId="13024" xr:uid="{00000000-0005-0000-0000-000073250000}"/>
    <cellStyle name="Calculation 15 18 2" xfId="15041" xr:uid="{00000000-0005-0000-0000-000074250000}"/>
    <cellStyle name="Calculation 15 18 2 2" xfId="26827" xr:uid="{00000000-0005-0000-0000-000075250000}"/>
    <cellStyle name="Calculation 15 18 2 3" xfId="52153" xr:uid="{00000000-0005-0000-0000-000076250000}"/>
    <cellStyle name="Calculation 15 18 3" xfId="13689" xr:uid="{00000000-0005-0000-0000-000077250000}"/>
    <cellStyle name="Calculation 15 18 3 2" xfId="26828" xr:uid="{00000000-0005-0000-0000-000078250000}"/>
    <cellStyle name="Calculation 15 18 4" xfId="26826" xr:uid="{00000000-0005-0000-0000-000079250000}"/>
    <cellStyle name="Calculation 15 18 5" xfId="52154" xr:uid="{00000000-0005-0000-0000-00007A250000}"/>
    <cellStyle name="Calculation 15 19" xfId="13334" xr:uid="{00000000-0005-0000-0000-00007B250000}"/>
    <cellStyle name="Calculation 15 19 2" xfId="15042" xr:uid="{00000000-0005-0000-0000-00007C250000}"/>
    <cellStyle name="Calculation 15 19 2 2" xfId="26830" xr:uid="{00000000-0005-0000-0000-00007D250000}"/>
    <cellStyle name="Calculation 15 19 2 3" xfId="52155" xr:uid="{00000000-0005-0000-0000-00007E250000}"/>
    <cellStyle name="Calculation 15 19 3" xfId="13688" xr:uid="{00000000-0005-0000-0000-00007F250000}"/>
    <cellStyle name="Calculation 15 19 3 2" xfId="26831" xr:uid="{00000000-0005-0000-0000-000080250000}"/>
    <cellStyle name="Calculation 15 19 4" xfId="26829" xr:uid="{00000000-0005-0000-0000-000081250000}"/>
    <cellStyle name="Calculation 15 19 5" xfId="52156" xr:uid="{00000000-0005-0000-0000-000082250000}"/>
    <cellStyle name="Calculation 15 2" xfId="6454" xr:uid="{00000000-0005-0000-0000-000083250000}"/>
    <cellStyle name="Calculation 15 2 2" xfId="15043" xr:uid="{00000000-0005-0000-0000-000084250000}"/>
    <cellStyle name="Calculation 15 2 2 2" xfId="26833" xr:uid="{00000000-0005-0000-0000-000085250000}"/>
    <cellStyle name="Calculation 15 2 2 3" xfId="52157" xr:uid="{00000000-0005-0000-0000-000086250000}"/>
    <cellStyle name="Calculation 15 2 3" xfId="13687" xr:uid="{00000000-0005-0000-0000-000087250000}"/>
    <cellStyle name="Calculation 15 2 3 2" xfId="26834" xr:uid="{00000000-0005-0000-0000-000088250000}"/>
    <cellStyle name="Calculation 15 2 4" xfId="26832" xr:uid="{00000000-0005-0000-0000-000089250000}"/>
    <cellStyle name="Calculation 15 2 5" xfId="52158" xr:uid="{00000000-0005-0000-0000-00008A250000}"/>
    <cellStyle name="Calculation 15 20" xfId="13620" xr:uid="{00000000-0005-0000-0000-00008B250000}"/>
    <cellStyle name="Calculation 15 20 2" xfId="26835" xr:uid="{00000000-0005-0000-0000-00008C250000}"/>
    <cellStyle name="Calculation 15 20 2 2" xfId="52159" xr:uid="{00000000-0005-0000-0000-00008D250000}"/>
    <cellStyle name="Calculation 15 20 2 3" xfId="52160" xr:uid="{00000000-0005-0000-0000-00008E250000}"/>
    <cellStyle name="Calculation 15 20 3" xfId="52161" xr:uid="{00000000-0005-0000-0000-00008F250000}"/>
    <cellStyle name="Calculation 15 20 4" xfId="52162" xr:uid="{00000000-0005-0000-0000-000090250000}"/>
    <cellStyle name="Calculation 15 20 5" xfId="52163" xr:uid="{00000000-0005-0000-0000-000091250000}"/>
    <cellStyle name="Calculation 15 21" xfId="15032" xr:uid="{00000000-0005-0000-0000-000092250000}"/>
    <cellStyle name="Calculation 15 21 2" xfId="26836" xr:uid="{00000000-0005-0000-0000-000093250000}"/>
    <cellStyle name="Calculation 15 22" xfId="13699" xr:uid="{00000000-0005-0000-0000-000094250000}"/>
    <cellStyle name="Calculation 15 22 2" xfId="26837" xr:uid="{00000000-0005-0000-0000-000095250000}"/>
    <cellStyle name="Calculation 15 23" xfId="26801" xr:uid="{00000000-0005-0000-0000-000096250000}"/>
    <cellStyle name="Calculation 15 3" xfId="6920" xr:uid="{00000000-0005-0000-0000-000097250000}"/>
    <cellStyle name="Calculation 15 3 2" xfId="15044" xr:uid="{00000000-0005-0000-0000-000098250000}"/>
    <cellStyle name="Calculation 15 3 2 2" xfId="26839" xr:uid="{00000000-0005-0000-0000-000099250000}"/>
    <cellStyle name="Calculation 15 3 2 3" xfId="52164" xr:uid="{00000000-0005-0000-0000-00009A250000}"/>
    <cellStyle name="Calculation 15 3 3" xfId="13686" xr:uid="{00000000-0005-0000-0000-00009B250000}"/>
    <cellStyle name="Calculation 15 3 3 2" xfId="26840" xr:uid="{00000000-0005-0000-0000-00009C250000}"/>
    <cellStyle name="Calculation 15 3 4" xfId="26838" xr:uid="{00000000-0005-0000-0000-00009D250000}"/>
    <cellStyle name="Calculation 15 3 5" xfId="52165" xr:uid="{00000000-0005-0000-0000-00009E250000}"/>
    <cellStyle name="Calculation 15 4" xfId="7375" xr:uid="{00000000-0005-0000-0000-00009F250000}"/>
    <cellStyle name="Calculation 15 4 2" xfId="15045" xr:uid="{00000000-0005-0000-0000-0000A0250000}"/>
    <cellStyle name="Calculation 15 4 2 2" xfId="26842" xr:uid="{00000000-0005-0000-0000-0000A1250000}"/>
    <cellStyle name="Calculation 15 4 2 3" xfId="52166" xr:uid="{00000000-0005-0000-0000-0000A2250000}"/>
    <cellStyle name="Calculation 15 4 3" xfId="13685" xr:uid="{00000000-0005-0000-0000-0000A3250000}"/>
    <cellStyle name="Calculation 15 4 3 2" xfId="26843" xr:uid="{00000000-0005-0000-0000-0000A4250000}"/>
    <cellStyle name="Calculation 15 4 4" xfId="26841" xr:uid="{00000000-0005-0000-0000-0000A5250000}"/>
    <cellStyle name="Calculation 15 4 5" xfId="52167" xr:uid="{00000000-0005-0000-0000-0000A6250000}"/>
    <cellStyle name="Calculation 15 5" xfId="7820" xr:uid="{00000000-0005-0000-0000-0000A7250000}"/>
    <cellStyle name="Calculation 15 5 2" xfId="15046" xr:uid="{00000000-0005-0000-0000-0000A8250000}"/>
    <cellStyle name="Calculation 15 5 2 2" xfId="26845" xr:uid="{00000000-0005-0000-0000-0000A9250000}"/>
    <cellStyle name="Calculation 15 5 2 3" xfId="52168" xr:uid="{00000000-0005-0000-0000-0000AA250000}"/>
    <cellStyle name="Calculation 15 5 3" xfId="13684" xr:uid="{00000000-0005-0000-0000-0000AB250000}"/>
    <cellStyle name="Calculation 15 5 3 2" xfId="26846" xr:uid="{00000000-0005-0000-0000-0000AC250000}"/>
    <cellStyle name="Calculation 15 5 4" xfId="26844" xr:uid="{00000000-0005-0000-0000-0000AD250000}"/>
    <cellStyle name="Calculation 15 5 5" xfId="52169" xr:uid="{00000000-0005-0000-0000-0000AE250000}"/>
    <cellStyle name="Calculation 15 6" xfId="8283" xr:uid="{00000000-0005-0000-0000-0000AF250000}"/>
    <cellStyle name="Calculation 15 6 2" xfId="15047" xr:uid="{00000000-0005-0000-0000-0000B0250000}"/>
    <cellStyle name="Calculation 15 6 2 2" xfId="26848" xr:uid="{00000000-0005-0000-0000-0000B1250000}"/>
    <cellStyle name="Calculation 15 6 2 3" xfId="52170" xr:uid="{00000000-0005-0000-0000-0000B2250000}"/>
    <cellStyle name="Calculation 15 6 3" xfId="13683" xr:uid="{00000000-0005-0000-0000-0000B3250000}"/>
    <cellStyle name="Calculation 15 6 3 2" xfId="26849" xr:uid="{00000000-0005-0000-0000-0000B4250000}"/>
    <cellStyle name="Calculation 15 6 4" xfId="26847" xr:uid="{00000000-0005-0000-0000-0000B5250000}"/>
    <cellStyle name="Calculation 15 6 5" xfId="52171" xr:uid="{00000000-0005-0000-0000-0000B6250000}"/>
    <cellStyle name="Calculation 15 7" xfId="8725" xr:uid="{00000000-0005-0000-0000-0000B7250000}"/>
    <cellStyle name="Calculation 15 7 2" xfId="15048" xr:uid="{00000000-0005-0000-0000-0000B8250000}"/>
    <cellStyle name="Calculation 15 7 2 2" xfId="26851" xr:uid="{00000000-0005-0000-0000-0000B9250000}"/>
    <cellStyle name="Calculation 15 7 2 3" xfId="52172" xr:uid="{00000000-0005-0000-0000-0000BA250000}"/>
    <cellStyle name="Calculation 15 7 3" xfId="13682" xr:uid="{00000000-0005-0000-0000-0000BB250000}"/>
    <cellStyle name="Calculation 15 7 3 2" xfId="26852" xr:uid="{00000000-0005-0000-0000-0000BC250000}"/>
    <cellStyle name="Calculation 15 7 4" xfId="26850" xr:uid="{00000000-0005-0000-0000-0000BD250000}"/>
    <cellStyle name="Calculation 15 7 5" xfId="52173" xr:uid="{00000000-0005-0000-0000-0000BE250000}"/>
    <cellStyle name="Calculation 15 8" xfId="9170" xr:uid="{00000000-0005-0000-0000-0000BF250000}"/>
    <cellStyle name="Calculation 15 8 2" xfId="15049" xr:uid="{00000000-0005-0000-0000-0000C0250000}"/>
    <cellStyle name="Calculation 15 8 2 2" xfId="26854" xr:uid="{00000000-0005-0000-0000-0000C1250000}"/>
    <cellStyle name="Calculation 15 8 2 3" xfId="52174" xr:uid="{00000000-0005-0000-0000-0000C2250000}"/>
    <cellStyle name="Calculation 15 8 3" xfId="13681" xr:uid="{00000000-0005-0000-0000-0000C3250000}"/>
    <cellStyle name="Calculation 15 8 3 2" xfId="26855" xr:uid="{00000000-0005-0000-0000-0000C4250000}"/>
    <cellStyle name="Calculation 15 8 4" xfId="26853" xr:uid="{00000000-0005-0000-0000-0000C5250000}"/>
    <cellStyle name="Calculation 15 8 5" xfId="52175" xr:uid="{00000000-0005-0000-0000-0000C6250000}"/>
    <cellStyle name="Calculation 15 9" xfId="9589" xr:uid="{00000000-0005-0000-0000-0000C7250000}"/>
    <cellStyle name="Calculation 15 9 2" xfId="15050" xr:uid="{00000000-0005-0000-0000-0000C8250000}"/>
    <cellStyle name="Calculation 15 9 2 2" xfId="26857" xr:uid="{00000000-0005-0000-0000-0000C9250000}"/>
    <cellStyle name="Calculation 15 9 2 3" xfId="52176" xr:uid="{00000000-0005-0000-0000-0000CA250000}"/>
    <cellStyle name="Calculation 15 9 3" xfId="13680" xr:uid="{00000000-0005-0000-0000-0000CB250000}"/>
    <cellStyle name="Calculation 15 9 3 2" xfId="26858" xr:uid="{00000000-0005-0000-0000-0000CC250000}"/>
    <cellStyle name="Calculation 15 9 4" xfId="26856" xr:uid="{00000000-0005-0000-0000-0000CD250000}"/>
    <cellStyle name="Calculation 15 9 5" xfId="52177" xr:uid="{00000000-0005-0000-0000-0000CE250000}"/>
    <cellStyle name="Calculation 16" xfId="3777" xr:uid="{00000000-0005-0000-0000-0000CF250000}"/>
    <cellStyle name="Calculation 16 2" xfId="15051" xr:uid="{00000000-0005-0000-0000-0000D0250000}"/>
    <cellStyle name="Calculation 16 2 2" xfId="26860" xr:uid="{00000000-0005-0000-0000-0000D1250000}"/>
    <cellStyle name="Calculation 16 3" xfId="13679" xr:uid="{00000000-0005-0000-0000-0000D2250000}"/>
    <cellStyle name="Calculation 16 3 2" xfId="26861" xr:uid="{00000000-0005-0000-0000-0000D3250000}"/>
    <cellStyle name="Calculation 16 4" xfId="26859" xr:uid="{00000000-0005-0000-0000-0000D4250000}"/>
    <cellStyle name="Calculation 17" xfId="6280" xr:uid="{00000000-0005-0000-0000-0000D5250000}"/>
    <cellStyle name="Calculation 17 2" xfId="15052" xr:uid="{00000000-0005-0000-0000-0000D6250000}"/>
    <cellStyle name="Calculation 17 2 2" xfId="26863" xr:uid="{00000000-0005-0000-0000-0000D7250000}"/>
    <cellStyle name="Calculation 17 2 3" xfId="52178" xr:uid="{00000000-0005-0000-0000-0000D8250000}"/>
    <cellStyle name="Calculation 17 3" xfId="13678" xr:uid="{00000000-0005-0000-0000-0000D9250000}"/>
    <cellStyle name="Calculation 17 3 2" xfId="26864" xr:uid="{00000000-0005-0000-0000-0000DA250000}"/>
    <cellStyle name="Calculation 17 4" xfId="26862" xr:uid="{00000000-0005-0000-0000-0000DB250000}"/>
    <cellStyle name="Calculation 17 5" xfId="52179" xr:uid="{00000000-0005-0000-0000-0000DC250000}"/>
    <cellStyle name="Calculation 18" xfId="6748" xr:uid="{00000000-0005-0000-0000-0000DD250000}"/>
    <cellStyle name="Calculation 18 2" xfId="15053" xr:uid="{00000000-0005-0000-0000-0000DE250000}"/>
    <cellStyle name="Calculation 18 2 2" xfId="26866" xr:uid="{00000000-0005-0000-0000-0000DF250000}"/>
    <cellStyle name="Calculation 18 2 3" xfId="52180" xr:uid="{00000000-0005-0000-0000-0000E0250000}"/>
    <cellStyle name="Calculation 18 3" xfId="13677" xr:uid="{00000000-0005-0000-0000-0000E1250000}"/>
    <cellStyle name="Calculation 18 3 2" xfId="26867" xr:uid="{00000000-0005-0000-0000-0000E2250000}"/>
    <cellStyle name="Calculation 18 4" xfId="26865" xr:uid="{00000000-0005-0000-0000-0000E3250000}"/>
    <cellStyle name="Calculation 18 5" xfId="52181" xr:uid="{00000000-0005-0000-0000-0000E4250000}"/>
    <cellStyle name="Calculation 19" xfId="7200" xr:uid="{00000000-0005-0000-0000-0000E5250000}"/>
    <cellStyle name="Calculation 19 2" xfId="15054" xr:uid="{00000000-0005-0000-0000-0000E6250000}"/>
    <cellStyle name="Calculation 19 2 2" xfId="26869" xr:uid="{00000000-0005-0000-0000-0000E7250000}"/>
    <cellStyle name="Calculation 19 2 3" xfId="52182" xr:uid="{00000000-0005-0000-0000-0000E8250000}"/>
    <cellStyle name="Calculation 19 3" xfId="13676" xr:uid="{00000000-0005-0000-0000-0000E9250000}"/>
    <cellStyle name="Calculation 19 3 2" xfId="26870" xr:uid="{00000000-0005-0000-0000-0000EA250000}"/>
    <cellStyle name="Calculation 19 4" xfId="26868" xr:uid="{00000000-0005-0000-0000-0000EB250000}"/>
    <cellStyle name="Calculation 19 5" xfId="52183" xr:uid="{00000000-0005-0000-0000-0000EC250000}"/>
    <cellStyle name="Calculation 2" xfId="128" xr:uid="{00000000-0005-0000-0000-0000ED250000}"/>
    <cellStyle name="Calculation 2 10" xfId="6279" xr:uid="{00000000-0005-0000-0000-0000EE250000}"/>
    <cellStyle name="Calculation 2 10 2" xfId="15056" xr:uid="{00000000-0005-0000-0000-0000EF250000}"/>
    <cellStyle name="Calculation 2 10 2 2" xfId="26873" xr:uid="{00000000-0005-0000-0000-0000F0250000}"/>
    <cellStyle name="Calculation 2 10 2 3" xfId="52184" xr:uid="{00000000-0005-0000-0000-0000F1250000}"/>
    <cellStyle name="Calculation 2 10 3" xfId="13674" xr:uid="{00000000-0005-0000-0000-0000F2250000}"/>
    <cellStyle name="Calculation 2 10 3 2" xfId="26874" xr:uid="{00000000-0005-0000-0000-0000F3250000}"/>
    <cellStyle name="Calculation 2 10 4" xfId="26872" xr:uid="{00000000-0005-0000-0000-0000F4250000}"/>
    <cellStyle name="Calculation 2 10 5" xfId="48047" xr:uid="{00000000-0005-0000-0000-0000F5250000}"/>
    <cellStyle name="Calculation 2 11" xfId="6747" xr:uid="{00000000-0005-0000-0000-0000F6250000}"/>
    <cellStyle name="Calculation 2 11 2" xfId="15057" xr:uid="{00000000-0005-0000-0000-0000F7250000}"/>
    <cellStyle name="Calculation 2 11 2 2" xfId="26876" xr:uid="{00000000-0005-0000-0000-0000F8250000}"/>
    <cellStyle name="Calculation 2 11 2 3" xfId="52185" xr:uid="{00000000-0005-0000-0000-0000F9250000}"/>
    <cellStyle name="Calculation 2 11 3" xfId="13673" xr:uid="{00000000-0005-0000-0000-0000FA250000}"/>
    <cellStyle name="Calculation 2 11 3 2" xfId="26877" xr:uid="{00000000-0005-0000-0000-0000FB250000}"/>
    <cellStyle name="Calculation 2 11 4" xfId="26875" xr:uid="{00000000-0005-0000-0000-0000FC250000}"/>
    <cellStyle name="Calculation 2 11 5" xfId="48048" xr:uid="{00000000-0005-0000-0000-0000FD250000}"/>
    <cellStyle name="Calculation 2 12" xfId="7199" xr:uid="{00000000-0005-0000-0000-0000FE250000}"/>
    <cellStyle name="Calculation 2 12 2" xfId="15058" xr:uid="{00000000-0005-0000-0000-0000FF250000}"/>
    <cellStyle name="Calculation 2 12 2 2" xfId="26879" xr:uid="{00000000-0005-0000-0000-000000260000}"/>
    <cellStyle name="Calculation 2 12 2 3" xfId="52186" xr:uid="{00000000-0005-0000-0000-000001260000}"/>
    <cellStyle name="Calculation 2 12 3" xfId="13672" xr:uid="{00000000-0005-0000-0000-000002260000}"/>
    <cellStyle name="Calculation 2 12 3 2" xfId="26880" xr:uid="{00000000-0005-0000-0000-000003260000}"/>
    <cellStyle name="Calculation 2 12 4" xfId="26878" xr:uid="{00000000-0005-0000-0000-000004260000}"/>
    <cellStyle name="Calculation 2 12 5" xfId="52187" xr:uid="{00000000-0005-0000-0000-000005260000}"/>
    <cellStyle name="Calculation 2 13" xfId="7597" xr:uid="{00000000-0005-0000-0000-000006260000}"/>
    <cellStyle name="Calculation 2 13 2" xfId="15059" xr:uid="{00000000-0005-0000-0000-000007260000}"/>
    <cellStyle name="Calculation 2 13 2 2" xfId="26882" xr:uid="{00000000-0005-0000-0000-000008260000}"/>
    <cellStyle name="Calculation 2 13 2 3" xfId="52188" xr:uid="{00000000-0005-0000-0000-000009260000}"/>
    <cellStyle name="Calculation 2 13 3" xfId="13671" xr:uid="{00000000-0005-0000-0000-00000A260000}"/>
    <cellStyle name="Calculation 2 13 3 2" xfId="26883" xr:uid="{00000000-0005-0000-0000-00000B260000}"/>
    <cellStyle name="Calculation 2 13 4" xfId="26881" xr:uid="{00000000-0005-0000-0000-00000C260000}"/>
    <cellStyle name="Calculation 2 13 5" xfId="52189" xr:uid="{00000000-0005-0000-0000-00000D260000}"/>
    <cellStyle name="Calculation 2 14" xfId="8123" xr:uid="{00000000-0005-0000-0000-00000E260000}"/>
    <cellStyle name="Calculation 2 14 2" xfId="15060" xr:uid="{00000000-0005-0000-0000-00000F260000}"/>
    <cellStyle name="Calculation 2 14 2 2" xfId="26885" xr:uid="{00000000-0005-0000-0000-000010260000}"/>
    <cellStyle name="Calculation 2 14 2 3" xfId="52190" xr:uid="{00000000-0005-0000-0000-000011260000}"/>
    <cellStyle name="Calculation 2 14 3" xfId="13670" xr:uid="{00000000-0005-0000-0000-000012260000}"/>
    <cellStyle name="Calculation 2 14 3 2" xfId="26886" xr:uid="{00000000-0005-0000-0000-000013260000}"/>
    <cellStyle name="Calculation 2 14 4" xfId="26884" xr:uid="{00000000-0005-0000-0000-000014260000}"/>
    <cellStyle name="Calculation 2 14 5" xfId="52191" xr:uid="{00000000-0005-0000-0000-000015260000}"/>
    <cellStyle name="Calculation 2 15" xfId="8569" xr:uid="{00000000-0005-0000-0000-000016260000}"/>
    <cellStyle name="Calculation 2 15 2" xfId="15061" xr:uid="{00000000-0005-0000-0000-000017260000}"/>
    <cellStyle name="Calculation 2 15 2 2" xfId="26888" xr:uid="{00000000-0005-0000-0000-000018260000}"/>
    <cellStyle name="Calculation 2 15 2 3" xfId="52192" xr:uid="{00000000-0005-0000-0000-000019260000}"/>
    <cellStyle name="Calculation 2 15 3" xfId="13669" xr:uid="{00000000-0005-0000-0000-00001A260000}"/>
    <cellStyle name="Calculation 2 15 3 2" xfId="26889" xr:uid="{00000000-0005-0000-0000-00001B260000}"/>
    <cellStyle name="Calculation 2 15 4" xfId="26887" xr:uid="{00000000-0005-0000-0000-00001C260000}"/>
    <cellStyle name="Calculation 2 15 5" xfId="52193" xr:uid="{00000000-0005-0000-0000-00001D260000}"/>
    <cellStyle name="Calculation 2 16" xfId="9013" xr:uid="{00000000-0005-0000-0000-00001E260000}"/>
    <cellStyle name="Calculation 2 16 2" xfId="15062" xr:uid="{00000000-0005-0000-0000-00001F260000}"/>
    <cellStyle name="Calculation 2 16 2 2" xfId="26891" xr:uid="{00000000-0005-0000-0000-000020260000}"/>
    <cellStyle name="Calculation 2 16 2 3" xfId="52194" xr:uid="{00000000-0005-0000-0000-000021260000}"/>
    <cellStyle name="Calculation 2 16 3" xfId="13668" xr:uid="{00000000-0005-0000-0000-000022260000}"/>
    <cellStyle name="Calculation 2 16 3 2" xfId="26892" xr:uid="{00000000-0005-0000-0000-000023260000}"/>
    <cellStyle name="Calculation 2 16 4" xfId="26890" xr:uid="{00000000-0005-0000-0000-000024260000}"/>
    <cellStyle name="Calculation 2 16 5" xfId="52195" xr:uid="{00000000-0005-0000-0000-000025260000}"/>
    <cellStyle name="Calculation 2 17" xfId="9447" xr:uid="{00000000-0005-0000-0000-000026260000}"/>
    <cellStyle name="Calculation 2 17 2" xfId="15063" xr:uid="{00000000-0005-0000-0000-000027260000}"/>
    <cellStyle name="Calculation 2 17 2 2" xfId="26894" xr:uid="{00000000-0005-0000-0000-000028260000}"/>
    <cellStyle name="Calculation 2 17 2 3" xfId="52196" xr:uid="{00000000-0005-0000-0000-000029260000}"/>
    <cellStyle name="Calculation 2 17 3" xfId="13667" xr:uid="{00000000-0005-0000-0000-00002A260000}"/>
    <cellStyle name="Calculation 2 17 3 2" xfId="26895" xr:uid="{00000000-0005-0000-0000-00002B260000}"/>
    <cellStyle name="Calculation 2 17 4" xfId="26893" xr:uid="{00000000-0005-0000-0000-00002C260000}"/>
    <cellStyle name="Calculation 2 17 5" xfId="52197" xr:uid="{00000000-0005-0000-0000-00002D260000}"/>
    <cellStyle name="Calculation 2 18" xfId="9808" xr:uid="{00000000-0005-0000-0000-00002E260000}"/>
    <cellStyle name="Calculation 2 18 2" xfId="15064" xr:uid="{00000000-0005-0000-0000-00002F260000}"/>
    <cellStyle name="Calculation 2 18 2 2" xfId="26897" xr:uid="{00000000-0005-0000-0000-000030260000}"/>
    <cellStyle name="Calculation 2 18 2 3" xfId="52198" xr:uid="{00000000-0005-0000-0000-000031260000}"/>
    <cellStyle name="Calculation 2 18 3" xfId="13666" xr:uid="{00000000-0005-0000-0000-000032260000}"/>
    <cellStyle name="Calculation 2 18 3 2" xfId="26898" xr:uid="{00000000-0005-0000-0000-000033260000}"/>
    <cellStyle name="Calculation 2 18 4" xfId="26896" xr:uid="{00000000-0005-0000-0000-000034260000}"/>
    <cellStyle name="Calculation 2 18 5" xfId="52199" xr:uid="{00000000-0005-0000-0000-000035260000}"/>
    <cellStyle name="Calculation 2 19" xfId="10196" xr:uid="{00000000-0005-0000-0000-000036260000}"/>
    <cellStyle name="Calculation 2 19 2" xfId="15065" xr:uid="{00000000-0005-0000-0000-000037260000}"/>
    <cellStyle name="Calculation 2 19 2 2" xfId="26900" xr:uid="{00000000-0005-0000-0000-000038260000}"/>
    <cellStyle name="Calculation 2 19 2 3" xfId="52200" xr:uid="{00000000-0005-0000-0000-000039260000}"/>
    <cellStyle name="Calculation 2 19 3" xfId="13665" xr:uid="{00000000-0005-0000-0000-00003A260000}"/>
    <cellStyle name="Calculation 2 19 3 2" xfId="26901" xr:uid="{00000000-0005-0000-0000-00003B260000}"/>
    <cellStyle name="Calculation 2 19 4" xfId="26899" xr:uid="{00000000-0005-0000-0000-00003C260000}"/>
    <cellStyle name="Calculation 2 19 5" xfId="52201" xr:uid="{00000000-0005-0000-0000-00003D260000}"/>
    <cellStyle name="Calculation 2 2" xfId="244" xr:uid="{00000000-0005-0000-0000-00003E260000}"/>
    <cellStyle name="Calculation 2 2 10" xfId="4444" xr:uid="{00000000-0005-0000-0000-00003F260000}"/>
    <cellStyle name="Calculation 2 2 10 2" xfId="15067" xr:uid="{00000000-0005-0000-0000-000040260000}"/>
    <cellStyle name="Calculation 2 2 10 2 2" xfId="26904" xr:uid="{00000000-0005-0000-0000-000041260000}"/>
    <cellStyle name="Calculation 2 2 10 2 3" xfId="52202" xr:uid="{00000000-0005-0000-0000-000042260000}"/>
    <cellStyle name="Calculation 2 2 10 3" xfId="13663" xr:uid="{00000000-0005-0000-0000-000043260000}"/>
    <cellStyle name="Calculation 2 2 10 3 2" xfId="26905" xr:uid="{00000000-0005-0000-0000-000044260000}"/>
    <cellStyle name="Calculation 2 2 10 4" xfId="26903" xr:uid="{00000000-0005-0000-0000-000045260000}"/>
    <cellStyle name="Calculation 2 2 10 5" xfId="52203" xr:uid="{00000000-0005-0000-0000-000046260000}"/>
    <cellStyle name="Calculation 2 2 11" xfId="5362" xr:uid="{00000000-0005-0000-0000-000047260000}"/>
    <cellStyle name="Calculation 2 2 11 2" xfId="15068" xr:uid="{00000000-0005-0000-0000-000048260000}"/>
    <cellStyle name="Calculation 2 2 11 2 2" xfId="26907" xr:uid="{00000000-0005-0000-0000-000049260000}"/>
    <cellStyle name="Calculation 2 2 11 2 3" xfId="52204" xr:uid="{00000000-0005-0000-0000-00004A260000}"/>
    <cellStyle name="Calculation 2 2 11 3" xfId="13662" xr:uid="{00000000-0005-0000-0000-00004B260000}"/>
    <cellStyle name="Calculation 2 2 11 3 2" xfId="26908" xr:uid="{00000000-0005-0000-0000-00004C260000}"/>
    <cellStyle name="Calculation 2 2 11 4" xfId="26906" xr:uid="{00000000-0005-0000-0000-00004D260000}"/>
    <cellStyle name="Calculation 2 2 11 5" xfId="52205" xr:uid="{00000000-0005-0000-0000-00004E260000}"/>
    <cellStyle name="Calculation 2 2 12" xfId="9542" xr:uid="{00000000-0005-0000-0000-00004F260000}"/>
    <cellStyle name="Calculation 2 2 12 2" xfId="15069" xr:uid="{00000000-0005-0000-0000-000050260000}"/>
    <cellStyle name="Calculation 2 2 12 2 2" xfId="26910" xr:uid="{00000000-0005-0000-0000-000051260000}"/>
    <cellStyle name="Calculation 2 2 12 2 3" xfId="52206" xr:uid="{00000000-0005-0000-0000-000052260000}"/>
    <cellStyle name="Calculation 2 2 12 3" xfId="13661" xr:uid="{00000000-0005-0000-0000-000053260000}"/>
    <cellStyle name="Calculation 2 2 12 3 2" xfId="26911" xr:uid="{00000000-0005-0000-0000-000054260000}"/>
    <cellStyle name="Calculation 2 2 12 4" xfId="26909" xr:uid="{00000000-0005-0000-0000-000055260000}"/>
    <cellStyle name="Calculation 2 2 12 5" xfId="52207" xr:uid="{00000000-0005-0000-0000-000056260000}"/>
    <cellStyle name="Calculation 2 2 13" xfId="5292" xr:uid="{00000000-0005-0000-0000-000057260000}"/>
    <cellStyle name="Calculation 2 2 13 2" xfId="15070" xr:uid="{00000000-0005-0000-0000-000058260000}"/>
    <cellStyle name="Calculation 2 2 13 2 2" xfId="26913" xr:uid="{00000000-0005-0000-0000-000059260000}"/>
    <cellStyle name="Calculation 2 2 13 2 3" xfId="52208" xr:uid="{00000000-0005-0000-0000-00005A260000}"/>
    <cellStyle name="Calculation 2 2 13 3" xfId="13660" xr:uid="{00000000-0005-0000-0000-00005B260000}"/>
    <cellStyle name="Calculation 2 2 13 3 2" xfId="26914" xr:uid="{00000000-0005-0000-0000-00005C260000}"/>
    <cellStyle name="Calculation 2 2 13 4" xfId="26912" xr:uid="{00000000-0005-0000-0000-00005D260000}"/>
    <cellStyle name="Calculation 2 2 13 5" xfId="52209" xr:uid="{00000000-0005-0000-0000-00005E260000}"/>
    <cellStyle name="Calculation 2 2 14" xfId="7953" xr:uid="{00000000-0005-0000-0000-00005F260000}"/>
    <cellStyle name="Calculation 2 2 14 2" xfId="15071" xr:uid="{00000000-0005-0000-0000-000060260000}"/>
    <cellStyle name="Calculation 2 2 14 2 2" xfId="26916" xr:uid="{00000000-0005-0000-0000-000061260000}"/>
    <cellStyle name="Calculation 2 2 14 2 3" xfId="52210" xr:uid="{00000000-0005-0000-0000-000062260000}"/>
    <cellStyle name="Calculation 2 2 14 3" xfId="13659" xr:uid="{00000000-0005-0000-0000-000063260000}"/>
    <cellStyle name="Calculation 2 2 14 3 2" xfId="26917" xr:uid="{00000000-0005-0000-0000-000064260000}"/>
    <cellStyle name="Calculation 2 2 14 4" xfId="26915" xr:uid="{00000000-0005-0000-0000-000065260000}"/>
    <cellStyle name="Calculation 2 2 14 5" xfId="52211" xr:uid="{00000000-0005-0000-0000-000066260000}"/>
    <cellStyle name="Calculation 2 2 15" xfId="5228" xr:uid="{00000000-0005-0000-0000-000067260000}"/>
    <cellStyle name="Calculation 2 2 15 2" xfId="15072" xr:uid="{00000000-0005-0000-0000-000068260000}"/>
    <cellStyle name="Calculation 2 2 15 2 2" xfId="26919" xr:uid="{00000000-0005-0000-0000-000069260000}"/>
    <cellStyle name="Calculation 2 2 15 2 3" xfId="52212" xr:uid="{00000000-0005-0000-0000-00006A260000}"/>
    <cellStyle name="Calculation 2 2 15 3" xfId="13658" xr:uid="{00000000-0005-0000-0000-00006B260000}"/>
    <cellStyle name="Calculation 2 2 15 3 2" xfId="26920" xr:uid="{00000000-0005-0000-0000-00006C260000}"/>
    <cellStyle name="Calculation 2 2 15 4" xfId="26918" xr:uid="{00000000-0005-0000-0000-00006D260000}"/>
    <cellStyle name="Calculation 2 2 15 5" xfId="52213" xr:uid="{00000000-0005-0000-0000-00006E260000}"/>
    <cellStyle name="Calculation 2 2 16" xfId="10781" xr:uid="{00000000-0005-0000-0000-00006F260000}"/>
    <cellStyle name="Calculation 2 2 16 2" xfId="15073" xr:uid="{00000000-0005-0000-0000-000070260000}"/>
    <cellStyle name="Calculation 2 2 16 2 2" xfId="26922" xr:uid="{00000000-0005-0000-0000-000071260000}"/>
    <cellStyle name="Calculation 2 2 16 2 3" xfId="52214" xr:uid="{00000000-0005-0000-0000-000072260000}"/>
    <cellStyle name="Calculation 2 2 16 3" xfId="13657" xr:uid="{00000000-0005-0000-0000-000073260000}"/>
    <cellStyle name="Calculation 2 2 16 3 2" xfId="26923" xr:uid="{00000000-0005-0000-0000-000074260000}"/>
    <cellStyle name="Calculation 2 2 16 4" xfId="26921" xr:uid="{00000000-0005-0000-0000-000075260000}"/>
    <cellStyle name="Calculation 2 2 16 5" xfId="52215" xr:uid="{00000000-0005-0000-0000-000076260000}"/>
    <cellStyle name="Calculation 2 2 17" xfId="9954" xr:uid="{00000000-0005-0000-0000-000077260000}"/>
    <cellStyle name="Calculation 2 2 17 2" xfId="15074" xr:uid="{00000000-0005-0000-0000-000078260000}"/>
    <cellStyle name="Calculation 2 2 17 2 2" xfId="26925" xr:uid="{00000000-0005-0000-0000-000079260000}"/>
    <cellStyle name="Calculation 2 2 17 2 3" xfId="52216" xr:uid="{00000000-0005-0000-0000-00007A260000}"/>
    <cellStyle name="Calculation 2 2 17 3" xfId="13656" xr:uid="{00000000-0005-0000-0000-00007B260000}"/>
    <cellStyle name="Calculation 2 2 17 3 2" xfId="26926" xr:uid="{00000000-0005-0000-0000-00007C260000}"/>
    <cellStyle name="Calculation 2 2 17 4" xfId="26924" xr:uid="{00000000-0005-0000-0000-00007D260000}"/>
    <cellStyle name="Calculation 2 2 17 5" xfId="52217" xr:uid="{00000000-0005-0000-0000-00007E260000}"/>
    <cellStyle name="Calculation 2 2 18" xfId="11244" xr:uid="{00000000-0005-0000-0000-00007F260000}"/>
    <cellStyle name="Calculation 2 2 18 2" xfId="15075" xr:uid="{00000000-0005-0000-0000-000080260000}"/>
    <cellStyle name="Calculation 2 2 18 2 2" xfId="26928" xr:uid="{00000000-0005-0000-0000-000081260000}"/>
    <cellStyle name="Calculation 2 2 18 2 3" xfId="52218" xr:uid="{00000000-0005-0000-0000-000082260000}"/>
    <cellStyle name="Calculation 2 2 18 3" xfId="13655" xr:uid="{00000000-0005-0000-0000-000083260000}"/>
    <cellStyle name="Calculation 2 2 18 3 2" xfId="26929" xr:uid="{00000000-0005-0000-0000-000084260000}"/>
    <cellStyle name="Calculation 2 2 18 4" xfId="26927" xr:uid="{00000000-0005-0000-0000-000085260000}"/>
    <cellStyle name="Calculation 2 2 18 5" xfId="52219" xr:uid="{00000000-0005-0000-0000-000086260000}"/>
    <cellStyle name="Calculation 2 2 19" xfId="10918" xr:uid="{00000000-0005-0000-0000-000087260000}"/>
    <cellStyle name="Calculation 2 2 19 2" xfId="15076" xr:uid="{00000000-0005-0000-0000-000088260000}"/>
    <cellStyle name="Calculation 2 2 19 2 2" xfId="26931" xr:uid="{00000000-0005-0000-0000-000089260000}"/>
    <cellStyle name="Calculation 2 2 19 2 3" xfId="52220" xr:uid="{00000000-0005-0000-0000-00008A260000}"/>
    <cellStyle name="Calculation 2 2 19 3" xfId="13654" xr:uid="{00000000-0005-0000-0000-00008B260000}"/>
    <cellStyle name="Calculation 2 2 19 3 2" xfId="26932" xr:uid="{00000000-0005-0000-0000-00008C260000}"/>
    <cellStyle name="Calculation 2 2 19 4" xfId="26930" xr:uid="{00000000-0005-0000-0000-00008D260000}"/>
    <cellStyle name="Calculation 2 2 19 5" xfId="52221" xr:uid="{00000000-0005-0000-0000-00008E260000}"/>
    <cellStyle name="Calculation 2 2 2" xfId="3868" xr:uid="{00000000-0005-0000-0000-00008F260000}"/>
    <cellStyle name="Calculation 2 2 2 2" xfId="15077" xr:uid="{00000000-0005-0000-0000-000090260000}"/>
    <cellStyle name="Calculation 2 2 2 2 2" xfId="26934" xr:uid="{00000000-0005-0000-0000-000091260000}"/>
    <cellStyle name="Calculation 2 2 2 2 3" xfId="52222" xr:uid="{00000000-0005-0000-0000-000092260000}"/>
    <cellStyle name="Calculation 2 2 2 3" xfId="13653" xr:uid="{00000000-0005-0000-0000-000093260000}"/>
    <cellStyle name="Calculation 2 2 2 3 2" xfId="26935" xr:uid="{00000000-0005-0000-0000-000094260000}"/>
    <cellStyle name="Calculation 2 2 2 4" xfId="26933" xr:uid="{00000000-0005-0000-0000-000095260000}"/>
    <cellStyle name="Calculation 2 2 2 5" xfId="52223" xr:uid="{00000000-0005-0000-0000-000096260000}"/>
    <cellStyle name="Calculation 2 2 20" xfId="7682" xr:uid="{00000000-0005-0000-0000-000097260000}"/>
    <cellStyle name="Calculation 2 2 20 2" xfId="26936" xr:uid="{00000000-0005-0000-0000-000098260000}"/>
    <cellStyle name="Calculation 2 2 20 2 2" xfId="52224" xr:uid="{00000000-0005-0000-0000-000099260000}"/>
    <cellStyle name="Calculation 2 2 20 2 3" xfId="52225" xr:uid="{00000000-0005-0000-0000-00009A260000}"/>
    <cellStyle name="Calculation 2 2 20 3" xfId="52226" xr:uid="{00000000-0005-0000-0000-00009B260000}"/>
    <cellStyle name="Calculation 2 2 20 4" xfId="52227" xr:uid="{00000000-0005-0000-0000-00009C260000}"/>
    <cellStyle name="Calculation 2 2 20 5" xfId="52228" xr:uid="{00000000-0005-0000-0000-00009D260000}"/>
    <cellStyle name="Calculation 2 2 21" xfId="15066" xr:uid="{00000000-0005-0000-0000-00009E260000}"/>
    <cellStyle name="Calculation 2 2 21 2" xfId="26937" xr:uid="{00000000-0005-0000-0000-00009F260000}"/>
    <cellStyle name="Calculation 2 2 22" xfId="13664" xr:uid="{00000000-0005-0000-0000-0000A0260000}"/>
    <cellStyle name="Calculation 2 2 22 2" xfId="26938" xr:uid="{00000000-0005-0000-0000-0000A1260000}"/>
    <cellStyle name="Calculation 2 2 23" xfId="26902" xr:uid="{00000000-0005-0000-0000-0000A2260000}"/>
    <cellStyle name="Calculation 2 2 24" xfId="48049" xr:uid="{00000000-0005-0000-0000-0000A3260000}"/>
    <cellStyle name="Calculation 2 2 3" xfId="5907" xr:uid="{00000000-0005-0000-0000-0000A4260000}"/>
    <cellStyle name="Calculation 2 2 3 2" xfId="15078" xr:uid="{00000000-0005-0000-0000-0000A5260000}"/>
    <cellStyle name="Calculation 2 2 3 2 2" xfId="26940" xr:uid="{00000000-0005-0000-0000-0000A6260000}"/>
    <cellStyle name="Calculation 2 2 3 2 3" xfId="52229" xr:uid="{00000000-0005-0000-0000-0000A7260000}"/>
    <cellStyle name="Calculation 2 2 3 3" xfId="13652" xr:uid="{00000000-0005-0000-0000-0000A8260000}"/>
    <cellStyle name="Calculation 2 2 3 3 2" xfId="26941" xr:uid="{00000000-0005-0000-0000-0000A9260000}"/>
    <cellStyle name="Calculation 2 2 3 4" xfId="26939" xr:uid="{00000000-0005-0000-0000-0000AA260000}"/>
    <cellStyle name="Calculation 2 2 3 5" xfId="52230" xr:uid="{00000000-0005-0000-0000-0000AB260000}"/>
    <cellStyle name="Calculation 2 2 4" xfId="4046" xr:uid="{00000000-0005-0000-0000-0000AC260000}"/>
    <cellStyle name="Calculation 2 2 4 2" xfId="15079" xr:uid="{00000000-0005-0000-0000-0000AD260000}"/>
    <cellStyle name="Calculation 2 2 4 2 2" xfId="26943" xr:uid="{00000000-0005-0000-0000-0000AE260000}"/>
    <cellStyle name="Calculation 2 2 4 2 3" xfId="52231" xr:uid="{00000000-0005-0000-0000-0000AF260000}"/>
    <cellStyle name="Calculation 2 2 4 3" xfId="13651" xr:uid="{00000000-0005-0000-0000-0000B0260000}"/>
    <cellStyle name="Calculation 2 2 4 3 2" xfId="26944" xr:uid="{00000000-0005-0000-0000-0000B1260000}"/>
    <cellStyle name="Calculation 2 2 4 4" xfId="26942" xr:uid="{00000000-0005-0000-0000-0000B2260000}"/>
    <cellStyle name="Calculation 2 2 4 5" xfId="52232" xr:uid="{00000000-0005-0000-0000-0000B3260000}"/>
    <cellStyle name="Calculation 2 2 5" xfId="5731" xr:uid="{00000000-0005-0000-0000-0000B4260000}"/>
    <cellStyle name="Calculation 2 2 5 2" xfId="15080" xr:uid="{00000000-0005-0000-0000-0000B5260000}"/>
    <cellStyle name="Calculation 2 2 5 2 2" xfId="26946" xr:uid="{00000000-0005-0000-0000-0000B6260000}"/>
    <cellStyle name="Calculation 2 2 5 2 3" xfId="52233" xr:uid="{00000000-0005-0000-0000-0000B7260000}"/>
    <cellStyle name="Calculation 2 2 5 3" xfId="13650" xr:uid="{00000000-0005-0000-0000-0000B8260000}"/>
    <cellStyle name="Calculation 2 2 5 3 2" xfId="26947" xr:uid="{00000000-0005-0000-0000-0000B9260000}"/>
    <cellStyle name="Calculation 2 2 5 4" xfId="26945" xr:uid="{00000000-0005-0000-0000-0000BA260000}"/>
    <cellStyle name="Calculation 2 2 5 5" xfId="52234" xr:uid="{00000000-0005-0000-0000-0000BB260000}"/>
    <cellStyle name="Calculation 2 2 6" xfId="4108" xr:uid="{00000000-0005-0000-0000-0000BC260000}"/>
    <cellStyle name="Calculation 2 2 6 2" xfId="15081" xr:uid="{00000000-0005-0000-0000-0000BD260000}"/>
    <cellStyle name="Calculation 2 2 6 2 2" xfId="26949" xr:uid="{00000000-0005-0000-0000-0000BE260000}"/>
    <cellStyle name="Calculation 2 2 6 2 3" xfId="52235" xr:uid="{00000000-0005-0000-0000-0000BF260000}"/>
    <cellStyle name="Calculation 2 2 6 3" xfId="13649" xr:uid="{00000000-0005-0000-0000-0000C0260000}"/>
    <cellStyle name="Calculation 2 2 6 3 2" xfId="26950" xr:uid="{00000000-0005-0000-0000-0000C1260000}"/>
    <cellStyle name="Calculation 2 2 6 4" xfId="26948" xr:uid="{00000000-0005-0000-0000-0000C2260000}"/>
    <cellStyle name="Calculation 2 2 6 5" xfId="52236" xr:uid="{00000000-0005-0000-0000-0000C3260000}"/>
    <cellStyle name="Calculation 2 2 7" xfId="3813" xr:uid="{00000000-0005-0000-0000-0000C4260000}"/>
    <cellStyle name="Calculation 2 2 7 2" xfId="15082" xr:uid="{00000000-0005-0000-0000-0000C5260000}"/>
    <cellStyle name="Calculation 2 2 7 2 2" xfId="26952" xr:uid="{00000000-0005-0000-0000-0000C6260000}"/>
    <cellStyle name="Calculation 2 2 7 2 3" xfId="52237" xr:uid="{00000000-0005-0000-0000-0000C7260000}"/>
    <cellStyle name="Calculation 2 2 7 3" xfId="13648" xr:uid="{00000000-0005-0000-0000-0000C8260000}"/>
    <cellStyle name="Calculation 2 2 7 3 2" xfId="26953" xr:uid="{00000000-0005-0000-0000-0000C9260000}"/>
    <cellStyle name="Calculation 2 2 7 4" xfId="26951" xr:uid="{00000000-0005-0000-0000-0000CA260000}"/>
    <cellStyle name="Calculation 2 2 7 5" xfId="52238" xr:uid="{00000000-0005-0000-0000-0000CB260000}"/>
    <cellStyle name="Calculation 2 2 8" xfId="4317" xr:uid="{00000000-0005-0000-0000-0000CC260000}"/>
    <cellStyle name="Calculation 2 2 8 2" xfId="15083" xr:uid="{00000000-0005-0000-0000-0000CD260000}"/>
    <cellStyle name="Calculation 2 2 8 2 2" xfId="26955" xr:uid="{00000000-0005-0000-0000-0000CE260000}"/>
    <cellStyle name="Calculation 2 2 8 2 3" xfId="52239" xr:uid="{00000000-0005-0000-0000-0000CF260000}"/>
    <cellStyle name="Calculation 2 2 8 3" xfId="13647" xr:uid="{00000000-0005-0000-0000-0000D0260000}"/>
    <cellStyle name="Calculation 2 2 8 3 2" xfId="26956" xr:uid="{00000000-0005-0000-0000-0000D1260000}"/>
    <cellStyle name="Calculation 2 2 8 4" xfId="26954" xr:uid="{00000000-0005-0000-0000-0000D2260000}"/>
    <cellStyle name="Calculation 2 2 8 5" xfId="52240" xr:uid="{00000000-0005-0000-0000-0000D3260000}"/>
    <cellStyle name="Calculation 2 2 9" xfId="6520" xr:uid="{00000000-0005-0000-0000-0000D4260000}"/>
    <cellStyle name="Calculation 2 2 9 2" xfId="15084" xr:uid="{00000000-0005-0000-0000-0000D5260000}"/>
    <cellStyle name="Calculation 2 2 9 2 2" xfId="26958" xr:uid="{00000000-0005-0000-0000-0000D6260000}"/>
    <cellStyle name="Calculation 2 2 9 2 3" xfId="52241" xr:uid="{00000000-0005-0000-0000-0000D7260000}"/>
    <cellStyle name="Calculation 2 2 9 3" xfId="13646" xr:uid="{00000000-0005-0000-0000-0000D8260000}"/>
    <cellStyle name="Calculation 2 2 9 3 2" xfId="26959" xr:uid="{00000000-0005-0000-0000-0000D9260000}"/>
    <cellStyle name="Calculation 2 2 9 4" xfId="26957" xr:uid="{00000000-0005-0000-0000-0000DA260000}"/>
    <cellStyle name="Calculation 2 2 9 5" xfId="52242" xr:uid="{00000000-0005-0000-0000-0000DB260000}"/>
    <cellStyle name="Calculation 2 20" xfId="6052" xr:uid="{00000000-0005-0000-0000-0000DC260000}"/>
    <cellStyle name="Calculation 2 20 2" xfId="15085" xr:uid="{00000000-0005-0000-0000-0000DD260000}"/>
    <cellStyle name="Calculation 2 20 2 2" xfId="26961" xr:uid="{00000000-0005-0000-0000-0000DE260000}"/>
    <cellStyle name="Calculation 2 20 2 3" xfId="52243" xr:uid="{00000000-0005-0000-0000-0000DF260000}"/>
    <cellStyle name="Calculation 2 20 3" xfId="13645" xr:uid="{00000000-0005-0000-0000-0000E0260000}"/>
    <cellStyle name="Calculation 2 20 3 2" xfId="26962" xr:uid="{00000000-0005-0000-0000-0000E1260000}"/>
    <cellStyle name="Calculation 2 20 4" xfId="26960" xr:uid="{00000000-0005-0000-0000-0000E2260000}"/>
    <cellStyle name="Calculation 2 20 5" xfId="52244" xr:uid="{00000000-0005-0000-0000-0000E3260000}"/>
    <cellStyle name="Calculation 2 21" xfId="11127" xr:uid="{00000000-0005-0000-0000-0000E4260000}"/>
    <cellStyle name="Calculation 2 21 2" xfId="15086" xr:uid="{00000000-0005-0000-0000-0000E5260000}"/>
    <cellStyle name="Calculation 2 21 2 2" xfId="26964" xr:uid="{00000000-0005-0000-0000-0000E6260000}"/>
    <cellStyle name="Calculation 2 21 2 3" xfId="52245" xr:uid="{00000000-0005-0000-0000-0000E7260000}"/>
    <cellStyle name="Calculation 2 21 3" xfId="13644" xr:uid="{00000000-0005-0000-0000-0000E8260000}"/>
    <cellStyle name="Calculation 2 21 3 2" xfId="26965" xr:uid="{00000000-0005-0000-0000-0000E9260000}"/>
    <cellStyle name="Calculation 2 21 4" xfId="26963" xr:uid="{00000000-0005-0000-0000-0000EA260000}"/>
    <cellStyle name="Calculation 2 21 5" xfId="52246" xr:uid="{00000000-0005-0000-0000-0000EB260000}"/>
    <cellStyle name="Calculation 2 22" xfId="11501" xr:uid="{00000000-0005-0000-0000-0000EC260000}"/>
    <cellStyle name="Calculation 2 22 2" xfId="15087" xr:uid="{00000000-0005-0000-0000-0000ED260000}"/>
    <cellStyle name="Calculation 2 22 2 2" xfId="26967" xr:uid="{00000000-0005-0000-0000-0000EE260000}"/>
    <cellStyle name="Calculation 2 22 2 3" xfId="52247" xr:uid="{00000000-0005-0000-0000-0000EF260000}"/>
    <cellStyle name="Calculation 2 22 3" xfId="13643" xr:uid="{00000000-0005-0000-0000-0000F0260000}"/>
    <cellStyle name="Calculation 2 22 3 2" xfId="26968" xr:uid="{00000000-0005-0000-0000-0000F1260000}"/>
    <cellStyle name="Calculation 2 22 4" xfId="26966" xr:uid="{00000000-0005-0000-0000-0000F2260000}"/>
    <cellStyle name="Calculation 2 22 5" xfId="52248" xr:uid="{00000000-0005-0000-0000-0000F3260000}"/>
    <cellStyle name="Calculation 2 23" xfId="7692" xr:uid="{00000000-0005-0000-0000-0000F4260000}"/>
    <cellStyle name="Calculation 2 23 2" xfId="15088" xr:uid="{00000000-0005-0000-0000-0000F5260000}"/>
    <cellStyle name="Calculation 2 23 2 2" xfId="26970" xr:uid="{00000000-0005-0000-0000-0000F6260000}"/>
    <cellStyle name="Calculation 2 23 2 3" xfId="52249" xr:uid="{00000000-0005-0000-0000-0000F7260000}"/>
    <cellStyle name="Calculation 2 23 3" xfId="13642" xr:uid="{00000000-0005-0000-0000-0000F8260000}"/>
    <cellStyle name="Calculation 2 23 3 2" xfId="26971" xr:uid="{00000000-0005-0000-0000-0000F9260000}"/>
    <cellStyle name="Calculation 2 23 4" xfId="26969" xr:uid="{00000000-0005-0000-0000-0000FA260000}"/>
    <cellStyle name="Calculation 2 23 5" xfId="52250" xr:uid="{00000000-0005-0000-0000-0000FB260000}"/>
    <cellStyle name="Calculation 2 24" xfId="12273" xr:uid="{00000000-0005-0000-0000-0000FC260000}"/>
    <cellStyle name="Calculation 2 24 2" xfId="15089" xr:uid="{00000000-0005-0000-0000-0000FD260000}"/>
    <cellStyle name="Calculation 2 24 2 2" xfId="26973" xr:uid="{00000000-0005-0000-0000-0000FE260000}"/>
    <cellStyle name="Calculation 2 24 2 3" xfId="52251" xr:uid="{00000000-0005-0000-0000-0000FF260000}"/>
    <cellStyle name="Calculation 2 24 3" xfId="13641" xr:uid="{00000000-0005-0000-0000-000000270000}"/>
    <cellStyle name="Calculation 2 24 3 2" xfId="26974" xr:uid="{00000000-0005-0000-0000-000001270000}"/>
    <cellStyle name="Calculation 2 24 4" xfId="26972" xr:uid="{00000000-0005-0000-0000-000002270000}"/>
    <cellStyle name="Calculation 2 24 5" xfId="52252" xr:uid="{00000000-0005-0000-0000-000003270000}"/>
    <cellStyle name="Calculation 2 25" xfId="12610" xr:uid="{00000000-0005-0000-0000-000004270000}"/>
    <cellStyle name="Calculation 2 25 2" xfId="15090" xr:uid="{00000000-0005-0000-0000-000005270000}"/>
    <cellStyle name="Calculation 2 25 2 2" xfId="26976" xr:uid="{00000000-0005-0000-0000-000006270000}"/>
    <cellStyle name="Calculation 2 25 2 3" xfId="52253" xr:uid="{00000000-0005-0000-0000-000007270000}"/>
    <cellStyle name="Calculation 2 25 3" xfId="13640" xr:uid="{00000000-0005-0000-0000-000008270000}"/>
    <cellStyle name="Calculation 2 25 3 2" xfId="26977" xr:uid="{00000000-0005-0000-0000-000009270000}"/>
    <cellStyle name="Calculation 2 25 4" xfId="26975" xr:uid="{00000000-0005-0000-0000-00000A270000}"/>
    <cellStyle name="Calculation 2 25 5" xfId="52254" xr:uid="{00000000-0005-0000-0000-00000B270000}"/>
    <cellStyle name="Calculation 2 26" xfId="12891" xr:uid="{00000000-0005-0000-0000-00000C270000}"/>
    <cellStyle name="Calculation 2 26 2" xfId="15091" xr:uid="{00000000-0005-0000-0000-00000D270000}"/>
    <cellStyle name="Calculation 2 26 2 2" xfId="26979" xr:uid="{00000000-0005-0000-0000-00000E270000}"/>
    <cellStyle name="Calculation 2 26 2 3" xfId="52255" xr:uid="{00000000-0005-0000-0000-00000F270000}"/>
    <cellStyle name="Calculation 2 26 3" xfId="13639" xr:uid="{00000000-0005-0000-0000-000010270000}"/>
    <cellStyle name="Calculation 2 26 3 2" xfId="26980" xr:uid="{00000000-0005-0000-0000-000011270000}"/>
    <cellStyle name="Calculation 2 26 4" xfId="26978" xr:uid="{00000000-0005-0000-0000-000012270000}"/>
    <cellStyle name="Calculation 2 26 5" xfId="52256" xr:uid="{00000000-0005-0000-0000-000013270000}"/>
    <cellStyle name="Calculation 2 27" xfId="13269" xr:uid="{00000000-0005-0000-0000-000014270000}"/>
    <cellStyle name="Calculation 2 27 2" xfId="15092" xr:uid="{00000000-0005-0000-0000-000015270000}"/>
    <cellStyle name="Calculation 2 27 2 2" xfId="26982" xr:uid="{00000000-0005-0000-0000-000016270000}"/>
    <cellStyle name="Calculation 2 27 2 3" xfId="52257" xr:uid="{00000000-0005-0000-0000-000017270000}"/>
    <cellStyle name="Calculation 2 27 3" xfId="13638" xr:uid="{00000000-0005-0000-0000-000018270000}"/>
    <cellStyle name="Calculation 2 27 3 2" xfId="26983" xr:uid="{00000000-0005-0000-0000-000019270000}"/>
    <cellStyle name="Calculation 2 27 4" xfId="26981" xr:uid="{00000000-0005-0000-0000-00001A270000}"/>
    <cellStyle name="Calculation 2 27 5" xfId="52258" xr:uid="{00000000-0005-0000-0000-00001B270000}"/>
    <cellStyle name="Calculation 2 28" xfId="15055" xr:uid="{00000000-0005-0000-0000-00001C270000}"/>
    <cellStyle name="Calculation 2 28 2" xfId="26984" xr:uid="{00000000-0005-0000-0000-00001D270000}"/>
    <cellStyle name="Calculation 2 29" xfId="13675" xr:uid="{00000000-0005-0000-0000-00001E270000}"/>
    <cellStyle name="Calculation 2 29 2" xfId="26985" xr:uid="{00000000-0005-0000-0000-00001F270000}"/>
    <cellStyle name="Calculation 2 3" xfId="276" xr:uid="{00000000-0005-0000-0000-000020270000}"/>
    <cellStyle name="Calculation 2 3 10" xfId="4120" xr:uid="{00000000-0005-0000-0000-000021270000}"/>
    <cellStyle name="Calculation 2 3 10 2" xfId="15094" xr:uid="{00000000-0005-0000-0000-000022270000}"/>
    <cellStyle name="Calculation 2 3 10 2 2" xfId="26988" xr:uid="{00000000-0005-0000-0000-000023270000}"/>
    <cellStyle name="Calculation 2 3 10 2 3" xfId="52259" xr:uid="{00000000-0005-0000-0000-000024270000}"/>
    <cellStyle name="Calculation 2 3 10 3" xfId="13636" xr:uid="{00000000-0005-0000-0000-000025270000}"/>
    <cellStyle name="Calculation 2 3 10 3 2" xfId="26989" xr:uid="{00000000-0005-0000-0000-000026270000}"/>
    <cellStyle name="Calculation 2 3 10 4" xfId="26987" xr:uid="{00000000-0005-0000-0000-000027270000}"/>
    <cellStyle name="Calculation 2 3 10 5" xfId="52260" xr:uid="{00000000-0005-0000-0000-000028270000}"/>
    <cellStyle name="Calculation 2 3 11" xfId="4293" xr:uid="{00000000-0005-0000-0000-000029270000}"/>
    <cellStyle name="Calculation 2 3 11 2" xfId="15095" xr:uid="{00000000-0005-0000-0000-00002A270000}"/>
    <cellStyle name="Calculation 2 3 11 2 2" xfId="26991" xr:uid="{00000000-0005-0000-0000-00002B270000}"/>
    <cellStyle name="Calculation 2 3 11 2 3" xfId="52261" xr:uid="{00000000-0005-0000-0000-00002C270000}"/>
    <cellStyle name="Calculation 2 3 11 3" xfId="13635" xr:uid="{00000000-0005-0000-0000-00002D270000}"/>
    <cellStyle name="Calculation 2 3 11 3 2" xfId="26992" xr:uid="{00000000-0005-0000-0000-00002E270000}"/>
    <cellStyle name="Calculation 2 3 11 4" xfId="26990" xr:uid="{00000000-0005-0000-0000-00002F270000}"/>
    <cellStyle name="Calculation 2 3 11 5" xfId="52262" xr:uid="{00000000-0005-0000-0000-000030270000}"/>
    <cellStyle name="Calculation 2 3 12" xfId="3733" xr:uid="{00000000-0005-0000-0000-000031270000}"/>
    <cellStyle name="Calculation 2 3 12 2" xfId="15096" xr:uid="{00000000-0005-0000-0000-000032270000}"/>
    <cellStyle name="Calculation 2 3 12 2 2" xfId="26994" xr:uid="{00000000-0005-0000-0000-000033270000}"/>
    <cellStyle name="Calculation 2 3 12 2 3" xfId="52263" xr:uid="{00000000-0005-0000-0000-000034270000}"/>
    <cellStyle name="Calculation 2 3 12 3" xfId="13634" xr:uid="{00000000-0005-0000-0000-000035270000}"/>
    <cellStyle name="Calculation 2 3 12 3 2" xfId="26995" xr:uid="{00000000-0005-0000-0000-000036270000}"/>
    <cellStyle name="Calculation 2 3 12 4" xfId="26993" xr:uid="{00000000-0005-0000-0000-000037270000}"/>
    <cellStyle name="Calculation 2 3 12 5" xfId="52264" xr:uid="{00000000-0005-0000-0000-000038270000}"/>
    <cellStyle name="Calculation 2 3 13" xfId="8401" xr:uid="{00000000-0005-0000-0000-000039270000}"/>
    <cellStyle name="Calculation 2 3 13 2" xfId="15097" xr:uid="{00000000-0005-0000-0000-00003A270000}"/>
    <cellStyle name="Calculation 2 3 13 2 2" xfId="26997" xr:uid="{00000000-0005-0000-0000-00003B270000}"/>
    <cellStyle name="Calculation 2 3 13 2 3" xfId="52265" xr:uid="{00000000-0005-0000-0000-00003C270000}"/>
    <cellStyle name="Calculation 2 3 13 3" xfId="13633" xr:uid="{00000000-0005-0000-0000-00003D270000}"/>
    <cellStyle name="Calculation 2 3 13 3 2" xfId="26998" xr:uid="{00000000-0005-0000-0000-00003E270000}"/>
    <cellStyle name="Calculation 2 3 13 4" xfId="26996" xr:uid="{00000000-0005-0000-0000-00003F270000}"/>
    <cellStyle name="Calculation 2 3 13 5" xfId="52266" xr:uid="{00000000-0005-0000-0000-000040270000}"/>
    <cellStyle name="Calculation 2 3 14" xfId="7399" xr:uid="{00000000-0005-0000-0000-000041270000}"/>
    <cellStyle name="Calculation 2 3 14 2" xfId="15098" xr:uid="{00000000-0005-0000-0000-000042270000}"/>
    <cellStyle name="Calculation 2 3 14 2 2" xfId="27000" xr:uid="{00000000-0005-0000-0000-000043270000}"/>
    <cellStyle name="Calculation 2 3 14 2 3" xfId="52267" xr:uid="{00000000-0005-0000-0000-000044270000}"/>
    <cellStyle name="Calculation 2 3 14 3" xfId="13632" xr:uid="{00000000-0005-0000-0000-000045270000}"/>
    <cellStyle name="Calculation 2 3 14 3 2" xfId="27001" xr:uid="{00000000-0005-0000-0000-000046270000}"/>
    <cellStyle name="Calculation 2 3 14 4" xfId="26999" xr:uid="{00000000-0005-0000-0000-000047270000}"/>
    <cellStyle name="Calculation 2 3 14 5" xfId="52268" xr:uid="{00000000-0005-0000-0000-000048270000}"/>
    <cellStyle name="Calculation 2 3 15" xfId="9103" xr:uid="{00000000-0005-0000-0000-000049270000}"/>
    <cellStyle name="Calculation 2 3 15 2" xfId="15099" xr:uid="{00000000-0005-0000-0000-00004A270000}"/>
    <cellStyle name="Calculation 2 3 15 2 2" xfId="27003" xr:uid="{00000000-0005-0000-0000-00004B270000}"/>
    <cellStyle name="Calculation 2 3 15 2 3" xfId="52269" xr:uid="{00000000-0005-0000-0000-00004C270000}"/>
    <cellStyle name="Calculation 2 3 15 3" xfId="13631" xr:uid="{00000000-0005-0000-0000-00004D270000}"/>
    <cellStyle name="Calculation 2 3 15 3 2" xfId="27004" xr:uid="{00000000-0005-0000-0000-00004E270000}"/>
    <cellStyle name="Calculation 2 3 15 4" xfId="27002" xr:uid="{00000000-0005-0000-0000-00004F270000}"/>
    <cellStyle name="Calculation 2 3 15 5" xfId="52270" xr:uid="{00000000-0005-0000-0000-000050270000}"/>
    <cellStyle name="Calculation 2 3 16" xfId="8861" xr:uid="{00000000-0005-0000-0000-000051270000}"/>
    <cellStyle name="Calculation 2 3 16 2" xfId="15100" xr:uid="{00000000-0005-0000-0000-000052270000}"/>
    <cellStyle name="Calculation 2 3 16 2 2" xfId="27006" xr:uid="{00000000-0005-0000-0000-000053270000}"/>
    <cellStyle name="Calculation 2 3 16 2 3" xfId="52271" xr:uid="{00000000-0005-0000-0000-000054270000}"/>
    <cellStyle name="Calculation 2 3 16 3" xfId="13630" xr:uid="{00000000-0005-0000-0000-000055270000}"/>
    <cellStyle name="Calculation 2 3 16 3 2" xfId="27007" xr:uid="{00000000-0005-0000-0000-000056270000}"/>
    <cellStyle name="Calculation 2 3 16 4" xfId="27005" xr:uid="{00000000-0005-0000-0000-000057270000}"/>
    <cellStyle name="Calculation 2 3 16 5" xfId="52272" xr:uid="{00000000-0005-0000-0000-000058270000}"/>
    <cellStyle name="Calculation 2 3 17" xfId="9955" xr:uid="{00000000-0005-0000-0000-000059270000}"/>
    <cellStyle name="Calculation 2 3 17 2" xfId="15101" xr:uid="{00000000-0005-0000-0000-00005A270000}"/>
    <cellStyle name="Calculation 2 3 17 2 2" xfId="27009" xr:uid="{00000000-0005-0000-0000-00005B270000}"/>
    <cellStyle name="Calculation 2 3 17 2 3" xfId="52273" xr:uid="{00000000-0005-0000-0000-00005C270000}"/>
    <cellStyle name="Calculation 2 3 17 3" xfId="15725" xr:uid="{00000000-0005-0000-0000-00005D270000}"/>
    <cellStyle name="Calculation 2 3 17 3 2" xfId="27010" xr:uid="{00000000-0005-0000-0000-00005E270000}"/>
    <cellStyle name="Calculation 2 3 17 4" xfId="27008" xr:uid="{00000000-0005-0000-0000-00005F270000}"/>
    <cellStyle name="Calculation 2 3 17 5" xfId="52274" xr:uid="{00000000-0005-0000-0000-000060270000}"/>
    <cellStyle name="Calculation 2 3 18" xfId="5225" xr:uid="{00000000-0005-0000-0000-000061270000}"/>
    <cellStyle name="Calculation 2 3 18 2" xfId="15102" xr:uid="{00000000-0005-0000-0000-000062270000}"/>
    <cellStyle name="Calculation 2 3 18 2 2" xfId="27012" xr:uid="{00000000-0005-0000-0000-000063270000}"/>
    <cellStyle name="Calculation 2 3 18 2 3" xfId="52275" xr:uid="{00000000-0005-0000-0000-000064270000}"/>
    <cellStyle name="Calculation 2 3 18 3" xfId="15726" xr:uid="{00000000-0005-0000-0000-000065270000}"/>
    <cellStyle name="Calculation 2 3 18 3 2" xfId="27013" xr:uid="{00000000-0005-0000-0000-000066270000}"/>
    <cellStyle name="Calculation 2 3 18 4" xfId="27011" xr:uid="{00000000-0005-0000-0000-000067270000}"/>
    <cellStyle name="Calculation 2 3 18 5" xfId="52276" xr:uid="{00000000-0005-0000-0000-000068270000}"/>
    <cellStyle name="Calculation 2 3 19" xfId="9093" xr:uid="{00000000-0005-0000-0000-000069270000}"/>
    <cellStyle name="Calculation 2 3 19 2" xfId="15103" xr:uid="{00000000-0005-0000-0000-00006A270000}"/>
    <cellStyle name="Calculation 2 3 19 2 2" xfId="27015" xr:uid="{00000000-0005-0000-0000-00006B270000}"/>
    <cellStyle name="Calculation 2 3 19 2 3" xfId="52277" xr:uid="{00000000-0005-0000-0000-00006C270000}"/>
    <cellStyle name="Calculation 2 3 19 3" xfId="15727" xr:uid="{00000000-0005-0000-0000-00006D270000}"/>
    <cellStyle name="Calculation 2 3 19 3 2" xfId="27016" xr:uid="{00000000-0005-0000-0000-00006E270000}"/>
    <cellStyle name="Calculation 2 3 19 4" xfId="27014" xr:uid="{00000000-0005-0000-0000-00006F270000}"/>
    <cellStyle name="Calculation 2 3 19 5" xfId="52278" xr:uid="{00000000-0005-0000-0000-000070270000}"/>
    <cellStyle name="Calculation 2 3 2" xfId="3897" xr:uid="{00000000-0005-0000-0000-000071270000}"/>
    <cellStyle name="Calculation 2 3 2 2" xfId="15104" xr:uid="{00000000-0005-0000-0000-000072270000}"/>
    <cellStyle name="Calculation 2 3 2 2 2" xfId="27018" xr:uid="{00000000-0005-0000-0000-000073270000}"/>
    <cellStyle name="Calculation 2 3 2 2 3" xfId="52279" xr:uid="{00000000-0005-0000-0000-000074270000}"/>
    <cellStyle name="Calculation 2 3 2 3" xfId="15728" xr:uid="{00000000-0005-0000-0000-000075270000}"/>
    <cellStyle name="Calculation 2 3 2 3 2" xfId="27019" xr:uid="{00000000-0005-0000-0000-000076270000}"/>
    <cellStyle name="Calculation 2 3 2 4" xfId="27017" xr:uid="{00000000-0005-0000-0000-000077270000}"/>
    <cellStyle name="Calculation 2 3 2 5" xfId="52280" xr:uid="{00000000-0005-0000-0000-000078270000}"/>
    <cellStyle name="Calculation 2 3 20" xfId="4724" xr:uid="{00000000-0005-0000-0000-000079270000}"/>
    <cellStyle name="Calculation 2 3 20 2" xfId="27020" xr:uid="{00000000-0005-0000-0000-00007A270000}"/>
    <cellStyle name="Calculation 2 3 20 2 2" xfId="52281" xr:uid="{00000000-0005-0000-0000-00007B270000}"/>
    <cellStyle name="Calculation 2 3 20 2 3" xfId="52282" xr:uid="{00000000-0005-0000-0000-00007C270000}"/>
    <cellStyle name="Calculation 2 3 20 3" xfId="52283" xr:uid="{00000000-0005-0000-0000-00007D270000}"/>
    <cellStyle name="Calculation 2 3 20 4" xfId="52284" xr:uid="{00000000-0005-0000-0000-00007E270000}"/>
    <cellStyle name="Calculation 2 3 20 5" xfId="52285" xr:uid="{00000000-0005-0000-0000-00007F270000}"/>
    <cellStyle name="Calculation 2 3 21" xfId="15093" xr:uid="{00000000-0005-0000-0000-000080270000}"/>
    <cellStyle name="Calculation 2 3 21 2" xfId="27021" xr:uid="{00000000-0005-0000-0000-000081270000}"/>
    <cellStyle name="Calculation 2 3 22" xfId="13637" xr:uid="{00000000-0005-0000-0000-000082270000}"/>
    <cellStyle name="Calculation 2 3 22 2" xfId="27022" xr:uid="{00000000-0005-0000-0000-000083270000}"/>
    <cellStyle name="Calculation 2 3 23" xfId="26986" xr:uid="{00000000-0005-0000-0000-000084270000}"/>
    <cellStyle name="Calculation 2 3 24" xfId="48050" xr:uid="{00000000-0005-0000-0000-000085270000}"/>
    <cellStyle name="Calculation 2 3 3" xfId="5881" xr:uid="{00000000-0005-0000-0000-000086270000}"/>
    <cellStyle name="Calculation 2 3 3 2" xfId="15105" xr:uid="{00000000-0005-0000-0000-000087270000}"/>
    <cellStyle name="Calculation 2 3 3 2 2" xfId="27024" xr:uid="{00000000-0005-0000-0000-000088270000}"/>
    <cellStyle name="Calculation 2 3 3 2 3" xfId="52286" xr:uid="{00000000-0005-0000-0000-000089270000}"/>
    <cellStyle name="Calculation 2 3 3 3" xfId="15729" xr:uid="{00000000-0005-0000-0000-00008A270000}"/>
    <cellStyle name="Calculation 2 3 3 3 2" xfId="27025" xr:uid="{00000000-0005-0000-0000-00008B270000}"/>
    <cellStyle name="Calculation 2 3 3 4" xfId="27023" xr:uid="{00000000-0005-0000-0000-00008C270000}"/>
    <cellStyle name="Calculation 2 3 3 5" xfId="52287" xr:uid="{00000000-0005-0000-0000-00008D270000}"/>
    <cellStyle name="Calculation 2 3 4" xfId="4070" xr:uid="{00000000-0005-0000-0000-00008E270000}"/>
    <cellStyle name="Calculation 2 3 4 2" xfId="15106" xr:uid="{00000000-0005-0000-0000-00008F270000}"/>
    <cellStyle name="Calculation 2 3 4 2 2" xfId="27027" xr:uid="{00000000-0005-0000-0000-000090270000}"/>
    <cellStyle name="Calculation 2 3 4 2 3" xfId="52288" xr:uid="{00000000-0005-0000-0000-000091270000}"/>
    <cellStyle name="Calculation 2 3 4 3" xfId="15730" xr:uid="{00000000-0005-0000-0000-000092270000}"/>
    <cellStyle name="Calculation 2 3 4 3 2" xfId="27028" xr:uid="{00000000-0005-0000-0000-000093270000}"/>
    <cellStyle name="Calculation 2 3 4 4" xfId="27026" xr:uid="{00000000-0005-0000-0000-000094270000}"/>
    <cellStyle name="Calculation 2 3 4 5" xfId="52289" xr:uid="{00000000-0005-0000-0000-000095270000}"/>
    <cellStyle name="Calculation 2 3 5" xfId="3822" xr:uid="{00000000-0005-0000-0000-000096270000}"/>
    <cellStyle name="Calculation 2 3 5 2" xfId="15107" xr:uid="{00000000-0005-0000-0000-000097270000}"/>
    <cellStyle name="Calculation 2 3 5 2 2" xfId="27030" xr:uid="{00000000-0005-0000-0000-000098270000}"/>
    <cellStyle name="Calculation 2 3 5 2 3" xfId="52290" xr:uid="{00000000-0005-0000-0000-000099270000}"/>
    <cellStyle name="Calculation 2 3 5 3" xfId="15731" xr:uid="{00000000-0005-0000-0000-00009A270000}"/>
    <cellStyle name="Calculation 2 3 5 3 2" xfId="27031" xr:uid="{00000000-0005-0000-0000-00009B270000}"/>
    <cellStyle name="Calculation 2 3 5 4" xfId="27029" xr:uid="{00000000-0005-0000-0000-00009C270000}"/>
    <cellStyle name="Calculation 2 3 5 5" xfId="52291" xr:uid="{00000000-0005-0000-0000-00009D270000}"/>
    <cellStyle name="Calculation 2 3 6" xfId="6939" xr:uid="{00000000-0005-0000-0000-00009E270000}"/>
    <cellStyle name="Calculation 2 3 6 2" xfId="15108" xr:uid="{00000000-0005-0000-0000-00009F270000}"/>
    <cellStyle name="Calculation 2 3 6 2 2" xfId="27033" xr:uid="{00000000-0005-0000-0000-0000A0270000}"/>
    <cellStyle name="Calculation 2 3 6 2 3" xfId="52292" xr:uid="{00000000-0005-0000-0000-0000A1270000}"/>
    <cellStyle name="Calculation 2 3 6 3" xfId="15732" xr:uid="{00000000-0005-0000-0000-0000A2270000}"/>
    <cellStyle name="Calculation 2 3 6 3 2" xfId="27034" xr:uid="{00000000-0005-0000-0000-0000A3270000}"/>
    <cellStyle name="Calculation 2 3 6 4" xfId="27032" xr:uid="{00000000-0005-0000-0000-0000A4270000}"/>
    <cellStyle name="Calculation 2 3 6 5" xfId="52293" xr:uid="{00000000-0005-0000-0000-0000A5270000}"/>
    <cellStyle name="Calculation 2 3 7" xfId="5599" xr:uid="{00000000-0005-0000-0000-0000A6270000}"/>
    <cellStyle name="Calculation 2 3 7 2" xfId="15109" xr:uid="{00000000-0005-0000-0000-0000A7270000}"/>
    <cellStyle name="Calculation 2 3 7 2 2" xfId="27036" xr:uid="{00000000-0005-0000-0000-0000A8270000}"/>
    <cellStyle name="Calculation 2 3 7 2 3" xfId="52294" xr:uid="{00000000-0005-0000-0000-0000A9270000}"/>
    <cellStyle name="Calculation 2 3 7 3" xfId="15733" xr:uid="{00000000-0005-0000-0000-0000AA270000}"/>
    <cellStyle name="Calculation 2 3 7 3 2" xfId="27037" xr:uid="{00000000-0005-0000-0000-0000AB270000}"/>
    <cellStyle name="Calculation 2 3 7 4" xfId="27035" xr:uid="{00000000-0005-0000-0000-0000AC270000}"/>
    <cellStyle name="Calculation 2 3 7 5" xfId="52295" xr:uid="{00000000-0005-0000-0000-0000AD270000}"/>
    <cellStyle name="Calculation 2 3 8" xfId="5754" xr:uid="{00000000-0005-0000-0000-0000AE270000}"/>
    <cellStyle name="Calculation 2 3 8 2" xfId="15110" xr:uid="{00000000-0005-0000-0000-0000AF270000}"/>
    <cellStyle name="Calculation 2 3 8 2 2" xfId="27039" xr:uid="{00000000-0005-0000-0000-0000B0270000}"/>
    <cellStyle name="Calculation 2 3 8 2 3" xfId="52296" xr:uid="{00000000-0005-0000-0000-0000B1270000}"/>
    <cellStyle name="Calculation 2 3 8 3" xfId="15734" xr:uid="{00000000-0005-0000-0000-0000B2270000}"/>
    <cellStyle name="Calculation 2 3 8 3 2" xfId="27040" xr:uid="{00000000-0005-0000-0000-0000B3270000}"/>
    <cellStyle name="Calculation 2 3 8 4" xfId="27038" xr:uid="{00000000-0005-0000-0000-0000B4270000}"/>
    <cellStyle name="Calculation 2 3 8 5" xfId="52297" xr:uid="{00000000-0005-0000-0000-0000B5270000}"/>
    <cellStyle name="Calculation 2 3 9" xfId="4169" xr:uid="{00000000-0005-0000-0000-0000B6270000}"/>
    <cellStyle name="Calculation 2 3 9 2" xfId="15111" xr:uid="{00000000-0005-0000-0000-0000B7270000}"/>
    <cellStyle name="Calculation 2 3 9 2 2" xfId="27042" xr:uid="{00000000-0005-0000-0000-0000B8270000}"/>
    <cellStyle name="Calculation 2 3 9 2 3" xfId="52298" xr:uid="{00000000-0005-0000-0000-0000B9270000}"/>
    <cellStyle name="Calculation 2 3 9 3" xfId="15735" xr:uid="{00000000-0005-0000-0000-0000BA270000}"/>
    <cellStyle name="Calculation 2 3 9 3 2" xfId="27043" xr:uid="{00000000-0005-0000-0000-0000BB270000}"/>
    <cellStyle name="Calculation 2 3 9 4" xfId="27041" xr:uid="{00000000-0005-0000-0000-0000BC270000}"/>
    <cellStyle name="Calculation 2 3 9 5" xfId="52299" xr:uid="{00000000-0005-0000-0000-0000BD270000}"/>
    <cellStyle name="Calculation 2 30" xfId="24640" xr:uid="{00000000-0005-0000-0000-0000BE270000}"/>
    <cellStyle name="Calculation 2 30 2" xfId="27044" xr:uid="{00000000-0005-0000-0000-0000BF270000}"/>
    <cellStyle name="Calculation 2 31" xfId="24726" xr:uid="{00000000-0005-0000-0000-0000C0270000}"/>
    <cellStyle name="Calculation 2 32" xfId="26871" xr:uid="{00000000-0005-0000-0000-0000C1270000}"/>
    <cellStyle name="Calculation 2 33" xfId="48051" xr:uid="{00000000-0005-0000-0000-0000C2270000}"/>
    <cellStyle name="Calculation 2 34" xfId="52300" xr:uid="{00000000-0005-0000-0000-0000C3270000}"/>
    <cellStyle name="Calculation 2 35" xfId="52301" xr:uid="{00000000-0005-0000-0000-0000C4270000}"/>
    <cellStyle name="Calculation 2 36" xfId="52302" xr:uid="{00000000-0005-0000-0000-0000C5270000}"/>
    <cellStyle name="Calculation 2 37" xfId="52303" xr:uid="{00000000-0005-0000-0000-0000C6270000}"/>
    <cellStyle name="Calculation 2 38" xfId="52304" xr:uid="{00000000-0005-0000-0000-0000C7270000}"/>
    <cellStyle name="Calculation 2 39" xfId="52305" xr:uid="{00000000-0005-0000-0000-0000C8270000}"/>
    <cellStyle name="Calculation 2 4" xfId="1806" xr:uid="{00000000-0005-0000-0000-0000C9270000}"/>
    <cellStyle name="Calculation 2 4 10" xfId="4953" xr:uid="{00000000-0005-0000-0000-0000CA270000}"/>
    <cellStyle name="Calculation 2 4 10 2" xfId="15113" xr:uid="{00000000-0005-0000-0000-0000CB270000}"/>
    <cellStyle name="Calculation 2 4 10 2 2" xfId="27047" xr:uid="{00000000-0005-0000-0000-0000CC270000}"/>
    <cellStyle name="Calculation 2 4 10 2 3" xfId="52306" xr:uid="{00000000-0005-0000-0000-0000CD270000}"/>
    <cellStyle name="Calculation 2 4 10 3" xfId="15737" xr:uid="{00000000-0005-0000-0000-0000CE270000}"/>
    <cellStyle name="Calculation 2 4 10 3 2" xfId="27048" xr:uid="{00000000-0005-0000-0000-0000CF270000}"/>
    <cellStyle name="Calculation 2 4 10 4" xfId="27046" xr:uid="{00000000-0005-0000-0000-0000D0270000}"/>
    <cellStyle name="Calculation 2 4 10 5" xfId="52307" xr:uid="{00000000-0005-0000-0000-0000D1270000}"/>
    <cellStyle name="Calculation 2 4 11" xfId="6858" xr:uid="{00000000-0005-0000-0000-0000D2270000}"/>
    <cellStyle name="Calculation 2 4 11 2" xfId="15114" xr:uid="{00000000-0005-0000-0000-0000D3270000}"/>
    <cellStyle name="Calculation 2 4 11 2 2" xfId="27050" xr:uid="{00000000-0005-0000-0000-0000D4270000}"/>
    <cellStyle name="Calculation 2 4 11 2 3" xfId="52308" xr:uid="{00000000-0005-0000-0000-0000D5270000}"/>
    <cellStyle name="Calculation 2 4 11 3" xfId="15738" xr:uid="{00000000-0005-0000-0000-0000D6270000}"/>
    <cellStyle name="Calculation 2 4 11 3 2" xfId="27051" xr:uid="{00000000-0005-0000-0000-0000D7270000}"/>
    <cellStyle name="Calculation 2 4 11 4" xfId="27049" xr:uid="{00000000-0005-0000-0000-0000D8270000}"/>
    <cellStyle name="Calculation 2 4 11 5" xfId="52309" xr:uid="{00000000-0005-0000-0000-0000D9270000}"/>
    <cellStyle name="Calculation 2 4 12" xfId="3869" xr:uid="{00000000-0005-0000-0000-0000DA270000}"/>
    <cellStyle name="Calculation 2 4 12 2" xfId="15115" xr:uid="{00000000-0005-0000-0000-0000DB270000}"/>
    <cellStyle name="Calculation 2 4 12 2 2" xfId="27053" xr:uid="{00000000-0005-0000-0000-0000DC270000}"/>
    <cellStyle name="Calculation 2 4 12 2 3" xfId="52310" xr:uid="{00000000-0005-0000-0000-0000DD270000}"/>
    <cellStyle name="Calculation 2 4 12 3" xfId="15739" xr:uid="{00000000-0005-0000-0000-0000DE270000}"/>
    <cellStyle name="Calculation 2 4 12 3 2" xfId="27054" xr:uid="{00000000-0005-0000-0000-0000DF270000}"/>
    <cellStyle name="Calculation 2 4 12 4" xfId="27052" xr:uid="{00000000-0005-0000-0000-0000E0270000}"/>
    <cellStyle name="Calculation 2 4 12 5" xfId="52311" xr:uid="{00000000-0005-0000-0000-0000E1270000}"/>
    <cellStyle name="Calculation 2 4 13" xfId="7334" xr:uid="{00000000-0005-0000-0000-0000E2270000}"/>
    <cellStyle name="Calculation 2 4 13 2" xfId="15116" xr:uid="{00000000-0005-0000-0000-0000E3270000}"/>
    <cellStyle name="Calculation 2 4 13 2 2" xfId="27056" xr:uid="{00000000-0005-0000-0000-0000E4270000}"/>
    <cellStyle name="Calculation 2 4 13 2 3" xfId="52312" xr:uid="{00000000-0005-0000-0000-0000E5270000}"/>
    <cellStyle name="Calculation 2 4 13 3" xfId="15740" xr:uid="{00000000-0005-0000-0000-0000E6270000}"/>
    <cellStyle name="Calculation 2 4 13 3 2" xfId="27057" xr:uid="{00000000-0005-0000-0000-0000E7270000}"/>
    <cellStyle name="Calculation 2 4 13 4" xfId="27055" xr:uid="{00000000-0005-0000-0000-0000E8270000}"/>
    <cellStyle name="Calculation 2 4 13 5" xfId="52313" xr:uid="{00000000-0005-0000-0000-0000E9270000}"/>
    <cellStyle name="Calculation 2 4 14" xfId="4926" xr:uid="{00000000-0005-0000-0000-0000EA270000}"/>
    <cellStyle name="Calculation 2 4 14 2" xfId="15117" xr:uid="{00000000-0005-0000-0000-0000EB270000}"/>
    <cellStyle name="Calculation 2 4 14 2 2" xfId="27059" xr:uid="{00000000-0005-0000-0000-0000EC270000}"/>
    <cellStyle name="Calculation 2 4 14 2 3" xfId="52314" xr:uid="{00000000-0005-0000-0000-0000ED270000}"/>
    <cellStyle name="Calculation 2 4 14 3" xfId="15741" xr:uid="{00000000-0005-0000-0000-0000EE270000}"/>
    <cellStyle name="Calculation 2 4 14 3 2" xfId="27060" xr:uid="{00000000-0005-0000-0000-0000EF270000}"/>
    <cellStyle name="Calculation 2 4 14 4" xfId="27058" xr:uid="{00000000-0005-0000-0000-0000F0270000}"/>
    <cellStyle name="Calculation 2 4 14 5" xfId="52315" xr:uid="{00000000-0005-0000-0000-0000F1270000}"/>
    <cellStyle name="Calculation 2 4 15" xfId="7816" xr:uid="{00000000-0005-0000-0000-0000F2270000}"/>
    <cellStyle name="Calculation 2 4 15 2" xfId="15118" xr:uid="{00000000-0005-0000-0000-0000F3270000}"/>
    <cellStyle name="Calculation 2 4 15 2 2" xfId="27062" xr:uid="{00000000-0005-0000-0000-0000F4270000}"/>
    <cellStyle name="Calculation 2 4 15 2 3" xfId="52316" xr:uid="{00000000-0005-0000-0000-0000F5270000}"/>
    <cellStyle name="Calculation 2 4 15 3" xfId="15742" xr:uid="{00000000-0005-0000-0000-0000F6270000}"/>
    <cellStyle name="Calculation 2 4 15 3 2" xfId="27063" xr:uid="{00000000-0005-0000-0000-0000F7270000}"/>
    <cellStyle name="Calculation 2 4 15 4" xfId="27061" xr:uid="{00000000-0005-0000-0000-0000F8270000}"/>
    <cellStyle name="Calculation 2 4 15 5" xfId="52317" xr:uid="{00000000-0005-0000-0000-0000F9270000}"/>
    <cellStyle name="Calculation 2 4 16" xfId="3801" xr:uid="{00000000-0005-0000-0000-0000FA270000}"/>
    <cellStyle name="Calculation 2 4 16 2" xfId="15119" xr:uid="{00000000-0005-0000-0000-0000FB270000}"/>
    <cellStyle name="Calculation 2 4 16 2 2" xfId="27065" xr:uid="{00000000-0005-0000-0000-0000FC270000}"/>
    <cellStyle name="Calculation 2 4 16 2 3" xfId="52318" xr:uid="{00000000-0005-0000-0000-0000FD270000}"/>
    <cellStyle name="Calculation 2 4 16 3" xfId="15743" xr:uid="{00000000-0005-0000-0000-0000FE270000}"/>
    <cellStyle name="Calculation 2 4 16 3 2" xfId="27066" xr:uid="{00000000-0005-0000-0000-0000FF270000}"/>
    <cellStyle name="Calculation 2 4 16 4" xfId="27064" xr:uid="{00000000-0005-0000-0000-000000280000}"/>
    <cellStyle name="Calculation 2 4 16 5" xfId="52319" xr:uid="{00000000-0005-0000-0000-000001280000}"/>
    <cellStyle name="Calculation 2 4 17" xfId="11946" xr:uid="{00000000-0005-0000-0000-000002280000}"/>
    <cellStyle name="Calculation 2 4 17 2" xfId="15120" xr:uid="{00000000-0005-0000-0000-000003280000}"/>
    <cellStyle name="Calculation 2 4 17 2 2" xfId="27068" xr:uid="{00000000-0005-0000-0000-000004280000}"/>
    <cellStyle name="Calculation 2 4 17 2 3" xfId="52320" xr:uid="{00000000-0005-0000-0000-000005280000}"/>
    <cellStyle name="Calculation 2 4 17 3" xfId="15744" xr:uid="{00000000-0005-0000-0000-000006280000}"/>
    <cellStyle name="Calculation 2 4 17 3 2" xfId="27069" xr:uid="{00000000-0005-0000-0000-000007280000}"/>
    <cellStyle name="Calculation 2 4 17 4" xfId="27067" xr:uid="{00000000-0005-0000-0000-000008280000}"/>
    <cellStyle name="Calculation 2 4 17 5" xfId="52321" xr:uid="{00000000-0005-0000-0000-000009280000}"/>
    <cellStyle name="Calculation 2 4 18" xfId="7211" xr:uid="{00000000-0005-0000-0000-00000A280000}"/>
    <cellStyle name="Calculation 2 4 18 2" xfId="15121" xr:uid="{00000000-0005-0000-0000-00000B280000}"/>
    <cellStyle name="Calculation 2 4 18 2 2" xfId="27071" xr:uid="{00000000-0005-0000-0000-00000C280000}"/>
    <cellStyle name="Calculation 2 4 18 2 3" xfId="52322" xr:uid="{00000000-0005-0000-0000-00000D280000}"/>
    <cellStyle name="Calculation 2 4 18 3" xfId="15745" xr:uid="{00000000-0005-0000-0000-00000E280000}"/>
    <cellStyle name="Calculation 2 4 18 3 2" xfId="27072" xr:uid="{00000000-0005-0000-0000-00000F280000}"/>
    <cellStyle name="Calculation 2 4 18 4" xfId="27070" xr:uid="{00000000-0005-0000-0000-000010280000}"/>
    <cellStyle name="Calculation 2 4 18 5" xfId="52323" xr:uid="{00000000-0005-0000-0000-000011280000}"/>
    <cellStyle name="Calculation 2 4 19" xfId="11619" xr:uid="{00000000-0005-0000-0000-000012280000}"/>
    <cellStyle name="Calculation 2 4 19 2" xfId="15122" xr:uid="{00000000-0005-0000-0000-000013280000}"/>
    <cellStyle name="Calculation 2 4 19 2 2" xfId="27074" xr:uid="{00000000-0005-0000-0000-000014280000}"/>
    <cellStyle name="Calculation 2 4 19 2 3" xfId="52324" xr:uid="{00000000-0005-0000-0000-000015280000}"/>
    <cellStyle name="Calculation 2 4 19 3" xfId="15746" xr:uid="{00000000-0005-0000-0000-000016280000}"/>
    <cellStyle name="Calculation 2 4 19 3 2" xfId="27075" xr:uid="{00000000-0005-0000-0000-000017280000}"/>
    <cellStyle name="Calculation 2 4 19 4" xfId="27073" xr:uid="{00000000-0005-0000-0000-000018280000}"/>
    <cellStyle name="Calculation 2 4 19 5" xfId="52325" xr:uid="{00000000-0005-0000-0000-000019280000}"/>
    <cellStyle name="Calculation 2 4 2" xfId="5053" xr:uid="{00000000-0005-0000-0000-00001A280000}"/>
    <cellStyle name="Calculation 2 4 2 2" xfId="15123" xr:uid="{00000000-0005-0000-0000-00001B280000}"/>
    <cellStyle name="Calculation 2 4 2 2 2" xfId="27077" xr:uid="{00000000-0005-0000-0000-00001C280000}"/>
    <cellStyle name="Calculation 2 4 2 2 3" xfId="52326" xr:uid="{00000000-0005-0000-0000-00001D280000}"/>
    <cellStyle name="Calculation 2 4 2 3" xfId="15747" xr:uid="{00000000-0005-0000-0000-00001E280000}"/>
    <cellStyle name="Calculation 2 4 2 3 2" xfId="27078" xr:uid="{00000000-0005-0000-0000-00001F280000}"/>
    <cellStyle name="Calculation 2 4 2 4" xfId="27076" xr:uid="{00000000-0005-0000-0000-000020280000}"/>
    <cellStyle name="Calculation 2 4 2 5" xfId="52327" xr:uid="{00000000-0005-0000-0000-000021280000}"/>
    <cellStyle name="Calculation 2 4 20" xfId="7364" xr:uid="{00000000-0005-0000-0000-000022280000}"/>
    <cellStyle name="Calculation 2 4 20 2" xfId="27079" xr:uid="{00000000-0005-0000-0000-000023280000}"/>
    <cellStyle name="Calculation 2 4 20 2 2" xfId="52328" xr:uid="{00000000-0005-0000-0000-000024280000}"/>
    <cellStyle name="Calculation 2 4 20 2 3" xfId="52329" xr:uid="{00000000-0005-0000-0000-000025280000}"/>
    <cellStyle name="Calculation 2 4 20 3" xfId="52330" xr:uid="{00000000-0005-0000-0000-000026280000}"/>
    <cellStyle name="Calculation 2 4 20 4" xfId="52331" xr:uid="{00000000-0005-0000-0000-000027280000}"/>
    <cellStyle name="Calculation 2 4 20 5" xfId="52332" xr:uid="{00000000-0005-0000-0000-000028280000}"/>
    <cellStyle name="Calculation 2 4 21" xfId="15112" xr:uid="{00000000-0005-0000-0000-000029280000}"/>
    <cellStyle name="Calculation 2 4 21 2" xfId="27080" xr:uid="{00000000-0005-0000-0000-00002A280000}"/>
    <cellStyle name="Calculation 2 4 22" xfId="15736" xr:uid="{00000000-0005-0000-0000-00002B280000}"/>
    <cellStyle name="Calculation 2 4 22 2" xfId="27081" xr:uid="{00000000-0005-0000-0000-00002C280000}"/>
    <cellStyle name="Calculation 2 4 23" xfId="27045" xr:uid="{00000000-0005-0000-0000-00002D280000}"/>
    <cellStyle name="Calculation 2 4 24" xfId="48052" xr:uid="{00000000-0005-0000-0000-00002E280000}"/>
    <cellStyle name="Calculation 2 4 3" xfId="3864" xr:uid="{00000000-0005-0000-0000-00002F280000}"/>
    <cellStyle name="Calculation 2 4 3 2" xfId="15124" xr:uid="{00000000-0005-0000-0000-000030280000}"/>
    <cellStyle name="Calculation 2 4 3 2 2" xfId="27083" xr:uid="{00000000-0005-0000-0000-000031280000}"/>
    <cellStyle name="Calculation 2 4 3 2 3" xfId="52333" xr:uid="{00000000-0005-0000-0000-000032280000}"/>
    <cellStyle name="Calculation 2 4 3 3" xfId="15748" xr:uid="{00000000-0005-0000-0000-000033280000}"/>
    <cellStyle name="Calculation 2 4 3 3 2" xfId="27084" xr:uid="{00000000-0005-0000-0000-000034280000}"/>
    <cellStyle name="Calculation 2 4 3 4" xfId="27082" xr:uid="{00000000-0005-0000-0000-000035280000}"/>
    <cellStyle name="Calculation 2 4 3 5" xfId="52334" xr:uid="{00000000-0005-0000-0000-000036280000}"/>
    <cellStyle name="Calculation 2 4 4" xfId="5010" xr:uid="{00000000-0005-0000-0000-000037280000}"/>
    <cellStyle name="Calculation 2 4 4 2" xfId="15125" xr:uid="{00000000-0005-0000-0000-000038280000}"/>
    <cellStyle name="Calculation 2 4 4 2 2" xfId="27086" xr:uid="{00000000-0005-0000-0000-000039280000}"/>
    <cellStyle name="Calculation 2 4 4 2 3" xfId="52335" xr:uid="{00000000-0005-0000-0000-00003A280000}"/>
    <cellStyle name="Calculation 2 4 4 3" xfId="15749" xr:uid="{00000000-0005-0000-0000-00003B280000}"/>
    <cellStyle name="Calculation 2 4 4 3 2" xfId="27087" xr:uid="{00000000-0005-0000-0000-00003C280000}"/>
    <cellStyle name="Calculation 2 4 4 4" xfId="27085" xr:uid="{00000000-0005-0000-0000-00003D280000}"/>
    <cellStyle name="Calculation 2 4 4 5" xfId="52336" xr:uid="{00000000-0005-0000-0000-00003E280000}"/>
    <cellStyle name="Calculation 2 4 5" xfId="4827" xr:uid="{00000000-0005-0000-0000-00003F280000}"/>
    <cellStyle name="Calculation 2 4 5 2" xfId="15126" xr:uid="{00000000-0005-0000-0000-000040280000}"/>
    <cellStyle name="Calculation 2 4 5 2 2" xfId="27089" xr:uid="{00000000-0005-0000-0000-000041280000}"/>
    <cellStyle name="Calculation 2 4 5 2 3" xfId="52337" xr:uid="{00000000-0005-0000-0000-000042280000}"/>
    <cellStyle name="Calculation 2 4 5 3" xfId="15750" xr:uid="{00000000-0005-0000-0000-000043280000}"/>
    <cellStyle name="Calculation 2 4 5 3 2" xfId="27090" xr:uid="{00000000-0005-0000-0000-000044280000}"/>
    <cellStyle name="Calculation 2 4 5 4" xfId="27088" xr:uid="{00000000-0005-0000-0000-000045280000}"/>
    <cellStyle name="Calculation 2 4 5 5" xfId="52338" xr:uid="{00000000-0005-0000-0000-000046280000}"/>
    <cellStyle name="Calculation 2 4 6" xfId="5079" xr:uid="{00000000-0005-0000-0000-000047280000}"/>
    <cellStyle name="Calculation 2 4 6 2" xfId="15127" xr:uid="{00000000-0005-0000-0000-000048280000}"/>
    <cellStyle name="Calculation 2 4 6 2 2" xfId="27092" xr:uid="{00000000-0005-0000-0000-000049280000}"/>
    <cellStyle name="Calculation 2 4 6 2 3" xfId="52339" xr:uid="{00000000-0005-0000-0000-00004A280000}"/>
    <cellStyle name="Calculation 2 4 6 3" xfId="15751" xr:uid="{00000000-0005-0000-0000-00004B280000}"/>
    <cellStyle name="Calculation 2 4 6 3 2" xfId="27093" xr:uid="{00000000-0005-0000-0000-00004C280000}"/>
    <cellStyle name="Calculation 2 4 6 4" xfId="27091" xr:uid="{00000000-0005-0000-0000-00004D280000}"/>
    <cellStyle name="Calculation 2 4 6 5" xfId="52340" xr:uid="{00000000-0005-0000-0000-00004E280000}"/>
    <cellStyle name="Calculation 2 4 7" xfId="7819" xr:uid="{00000000-0005-0000-0000-00004F280000}"/>
    <cellStyle name="Calculation 2 4 7 2" xfId="15128" xr:uid="{00000000-0005-0000-0000-000050280000}"/>
    <cellStyle name="Calculation 2 4 7 2 2" xfId="27095" xr:uid="{00000000-0005-0000-0000-000051280000}"/>
    <cellStyle name="Calculation 2 4 7 2 3" xfId="52341" xr:uid="{00000000-0005-0000-0000-000052280000}"/>
    <cellStyle name="Calculation 2 4 7 3" xfId="15752" xr:uid="{00000000-0005-0000-0000-000053280000}"/>
    <cellStyle name="Calculation 2 4 7 3 2" xfId="27096" xr:uid="{00000000-0005-0000-0000-000054280000}"/>
    <cellStyle name="Calculation 2 4 7 4" xfId="27094" xr:uid="{00000000-0005-0000-0000-000055280000}"/>
    <cellStyle name="Calculation 2 4 7 5" xfId="52342" xr:uid="{00000000-0005-0000-0000-000056280000}"/>
    <cellStyle name="Calculation 2 4 8" xfId="7216" xr:uid="{00000000-0005-0000-0000-000057280000}"/>
    <cellStyle name="Calculation 2 4 8 2" xfId="15129" xr:uid="{00000000-0005-0000-0000-000058280000}"/>
    <cellStyle name="Calculation 2 4 8 2 2" xfId="27098" xr:uid="{00000000-0005-0000-0000-000059280000}"/>
    <cellStyle name="Calculation 2 4 8 2 3" xfId="52343" xr:uid="{00000000-0005-0000-0000-00005A280000}"/>
    <cellStyle name="Calculation 2 4 8 3" xfId="15753" xr:uid="{00000000-0005-0000-0000-00005B280000}"/>
    <cellStyle name="Calculation 2 4 8 3 2" xfId="27099" xr:uid="{00000000-0005-0000-0000-00005C280000}"/>
    <cellStyle name="Calculation 2 4 8 4" xfId="27097" xr:uid="{00000000-0005-0000-0000-00005D280000}"/>
    <cellStyle name="Calculation 2 4 8 5" xfId="52344" xr:uid="{00000000-0005-0000-0000-00005E280000}"/>
    <cellStyle name="Calculation 2 4 9" xfId="4878" xr:uid="{00000000-0005-0000-0000-00005F280000}"/>
    <cellStyle name="Calculation 2 4 9 2" xfId="15130" xr:uid="{00000000-0005-0000-0000-000060280000}"/>
    <cellStyle name="Calculation 2 4 9 2 2" xfId="27101" xr:uid="{00000000-0005-0000-0000-000061280000}"/>
    <cellStyle name="Calculation 2 4 9 2 3" xfId="52345" xr:uid="{00000000-0005-0000-0000-000062280000}"/>
    <cellStyle name="Calculation 2 4 9 3" xfId="15754" xr:uid="{00000000-0005-0000-0000-000063280000}"/>
    <cellStyle name="Calculation 2 4 9 3 2" xfId="27102" xr:uid="{00000000-0005-0000-0000-000064280000}"/>
    <cellStyle name="Calculation 2 4 9 4" xfId="27100" xr:uid="{00000000-0005-0000-0000-000065280000}"/>
    <cellStyle name="Calculation 2 4 9 5" xfId="52346" xr:uid="{00000000-0005-0000-0000-000066280000}"/>
    <cellStyle name="Calculation 2 40" xfId="52347" xr:uid="{00000000-0005-0000-0000-000067280000}"/>
    <cellStyle name="Calculation 2 41" xfId="52348" xr:uid="{00000000-0005-0000-0000-000068280000}"/>
    <cellStyle name="Calculation 2 42" xfId="52349" xr:uid="{00000000-0005-0000-0000-000069280000}"/>
    <cellStyle name="Calculation 2 43" xfId="52350" xr:uid="{00000000-0005-0000-0000-00006A280000}"/>
    <cellStyle name="Calculation 2 5" xfId="1807" xr:uid="{00000000-0005-0000-0000-00006B280000}"/>
    <cellStyle name="Calculation 2 5 10" xfId="4954" xr:uid="{00000000-0005-0000-0000-00006C280000}"/>
    <cellStyle name="Calculation 2 5 10 2" xfId="15132" xr:uid="{00000000-0005-0000-0000-00006D280000}"/>
    <cellStyle name="Calculation 2 5 10 2 2" xfId="27105" xr:uid="{00000000-0005-0000-0000-00006E280000}"/>
    <cellStyle name="Calculation 2 5 10 2 3" xfId="52351" xr:uid="{00000000-0005-0000-0000-00006F280000}"/>
    <cellStyle name="Calculation 2 5 10 3" xfId="15756" xr:uid="{00000000-0005-0000-0000-000070280000}"/>
    <cellStyle name="Calculation 2 5 10 3 2" xfId="27106" xr:uid="{00000000-0005-0000-0000-000071280000}"/>
    <cellStyle name="Calculation 2 5 10 4" xfId="27104" xr:uid="{00000000-0005-0000-0000-000072280000}"/>
    <cellStyle name="Calculation 2 5 10 5" xfId="52352" xr:uid="{00000000-0005-0000-0000-000073280000}"/>
    <cellStyle name="Calculation 2 5 11" xfId="4848" xr:uid="{00000000-0005-0000-0000-000074280000}"/>
    <cellStyle name="Calculation 2 5 11 2" xfId="15133" xr:uid="{00000000-0005-0000-0000-000075280000}"/>
    <cellStyle name="Calculation 2 5 11 2 2" xfId="27108" xr:uid="{00000000-0005-0000-0000-000076280000}"/>
    <cellStyle name="Calculation 2 5 11 2 3" xfId="52353" xr:uid="{00000000-0005-0000-0000-000077280000}"/>
    <cellStyle name="Calculation 2 5 11 3" xfId="15757" xr:uid="{00000000-0005-0000-0000-000078280000}"/>
    <cellStyle name="Calculation 2 5 11 3 2" xfId="27109" xr:uid="{00000000-0005-0000-0000-000079280000}"/>
    <cellStyle name="Calculation 2 5 11 4" xfId="27107" xr:uid="{00000000-0005-0000-0000-00007A280000}"/>
    <cellStyle name="Calculation 2 5 11 5" xfId="52354" xr:uid="{00000000-0005-0000-0000-00007B280000}"/>
    <cellStyle name="Calculation 2 5 12" xfId="7376" xr:uid="{00000000-0005-0000-0000-00007C280000}"/>
    <cellStyle name="Calculation 2 5 12 2" xfId="15134" xr:uid="{00000000-0005-0000-0000-00007D280000}"/>
    <cellStyle name="Calculation 2 5 12 2 2" xfId="27111" xr:uid="{00000000-0005-0000-0000-00007E280000}"/>
    <cellStyle name="Calculation 2 5 12 2 3" xfId="52355" xr:uid="{00000000-0005-0000-0000-00007F280000}"/>
    <cellStyle name="Calculation 2 5 12 3" xfId="15758" xr:uid="{00000000-0005-0000-0000-000080280000}"/>
    <cellStyle name="Calculation 2 5 12 3 2" xfId="27112" xr:uid="{00000000-0005-0000-0000-000081280000}"/>
    <cellStyle name="Calculation 2 5 12 4" xfId="27110" xr:uid="{00000000-0005-0000-0000-000082280000}"/>
    <cellStyle name="Calculation 2 5 12 5" xfId="52356" xr:uid="{00000000-0005-0000-0000-000083280000}"/>
    <cellStyle name="Calculation 2 5 13" xfId="4747" xr:uid="{00000000-0005-0000-0000-000084280000}"/>
    <cellStyle name="Calculation 2 5 13 2" xfId="15135" xr:uid="{00000000-0005-0000-0000-000085280000}"/>
    <cellStyle name="Calculation 2 5 13 2 2" xfId="27114" xr:uid="{00000000-0005-0000-0000-000086280000}"/>
    <cellStyle name="Calculation 2 5 13 2 3" xfId="52357" xr:uid="{00000000-0005-0000-0000-000087280000}"/>
    <cellStyle name="Calculation 2 5 13 3" xfId="15759" xr:uid="{00000000-0005-0000-0000-000088280000}"/>
    <cellStyle name="Calculation 2 5 13 3 2" xfId="27115" xr:uid="{00000000-0005-0000-0000-000089280000}"/>
    <cellStyle name="Calculation 2 5 13 4" xfId="27113" xr:uid="{00000000-0005-0000-0000-00008A280000}"/>
    <cellStyle name="Calculation 2 5 13 5" xfId="52358" xr:uid="{00000000-0005-0000-0000-00008B280000}"/>
    <cellStyle name="Calculation 2 5 14" xfId="9869" xr:uid="{00000000-0005-0000-0000-00008C280000}"/>
    <cellStyle name="Calculation 2 5 14 2" xfId="15136" xr:uid="{00000000-0005-0000-0000-00008D280000}"/>
    <cellStyle name="Calculation 2 5 14 2 2" xfId="27117" xr:uid="{00000000-0005-0000-0000-00008E280000}"/>
    <cellStyle name="Calculation 2 5 14 2 3" xfId="52359" xr:uid="{00000000-0005-0000-0000-00008F280000}"/>
    <cellStyle name="Calculation 2 5 14 3" xfId="15760" xr:uid="{00000000-0005-0000-0000-000090280000}"/>
    <cellStyle name="Calculation 2 5 14 3 2" xfId="27118" xr:uid="{00000000-0005-0000-0000-000091280000}"/>
    <cellStyle name="Calculation 2 5 14 4" xfId="27116" xr:uid="{00000000-0005-0000-0000-000092280000}"/>
    <cellStyle name="Calculation 2 5 14 5" xfId="52360" xr:uid="{00000000-0005-0000-0000-000093280000}"/>
    <cellStyle name="Calculation 2 5 15" xfId="7209" xr:uid="{00000000-0005-0000-0000-000094280000}"/>
    <cellStyle name="Calculation 2 5 15 2" xfId="15137" xr:uid="{00000000-0005-0000-0000-000095280000}"/>
    <cellStyle name="Calculation 2 5 15 2 2" xfId="27120" xr:uid="{00000000-0005-0000-0000-000096280000}"/>
    <cellStyle name="Calculation 2 5 15 2 3" xfId="52361" xr:uid="{00000000-0005-0000-0000-000097280000}"/>
    <cellStyle name="Calculation 2 5 15 3" xfId="15761" xr:uid="{00000000-0005-0000-0000-000098280000}"/>
    <cellStyle name="Calculation 2 5 15 3 2" xfId="27121" xr:uid="{00000000-0005-0000-0000-000099280000}"/>
    <cellStyle name="Calculation 2 5 15 4" xfId="27119" xr:uid="{00000000-0005-0000-0000-00009A280000}"/>
    <cellStyle name="Calculation 2 5 15 5" xfId="52362" xr:uid="{00000000-0005-0000-0000-00009B280000}"/>
    <cellStyle name="Calculation 2 5 16" xfId="9027" xr:uid="{00000000-0005-0000-0000-00009C280000}"/>
    <cellStyle name="Calculation 2 5 16 2" xfId="15138" xr:uid="{00000000-0005-0000-0000-00009D280000}"/>
    <cellStyle name="Calculation 2 5 16 2 2" xfId="27123" xr:uid="{00000000-0005-0000-0000-00009E280000}"/>
    <cellStyle name="Calculation 2 5 16 2 3" xfId="52363" xr:uid="{00000000-0005-0000-0000-00009F280000}"/>
    <cellStyle name="Calculation 2 5 16 3" xfId="15762" xr:uid="{00000000-0005-0000-0000-0000A0280000}"/>
    <cellStyle name="Calculation 2 5 16 3 2" xfId="27124" xr:uid="{00000000-0005-0000-0000-0000A1280000}"/>
    <cellStyle name="Calculation 2 5 16 4" xfId="27122" xr:uid="{00000000-0005-0000-0000-0000A2280000}"/>
    <cellStyle name="Calculation 2 5 16 5" xfId="52364" xr:uid="{00000000-0005-0000-0000-0000A3280000}"/>
    <cellStyle name="Calculation 2 5 17" xfId="5516" xr:uid="{00000000-0005-0000-0000-0000A4280000}"/>
    <cellStyle name="Calculation 2 5 17 2" xfId="15139" xr:uid="{00000000-0005-0000-0000-0000A5280000}"/>
    <cellStyle name="Calculation 2 5 17 2 2" xfId="27126" xr:uid="{00000000-0005-0000-0000-0000A6280000}"/>
    <cellStyle name="Calculation 2 5 17 2 3" xfId="52365" xr:uid="{00000000-0005-0000-0000-0000A7280000}"/>
    <cellStyle name="Calculation 2 5 17 3" xfId="15763" xr:uid="{00000000-0005-0000-0000-0000A8280000}"/>
    <cellStyle name="Calculation 2 5 17 3 2" xfId="27127" xr:uid="{00000000-0005-0000-0000-0000A9280000}"/>
    <cellStyle name="Calculation 2 5 17 4" xfId="27125" xr:uid="{00000000-0005-0000-0000-0000AA280000}"/>
    <cellStyle name="Calculation 2 5 17 5" xfId="52366" xr:uid="{00000000-0005-0000-0000-0000AB280000}"/>
    <cellStyle name="Calculation 2 5 18" xfId="10708" xr:uid="{00000000-0005-0000-0000-0000AC280000}"/>
    <cellStyle name="Calculation 2 5 18 2" xfId="15140" xr:uid="{00000000-0005-0000-0000-0000AD280000}"/>
    <cellStyle name="Calculation 2 5 18 2 2" xfId="27129" xr:uid="{00000000-0005-0000-0000-0000AE280000}"/>
    <cellStyle name="Calculation 2 5 18 2 3" xfId="52367" xr:uid="{00000000-0005-0000-0000-0000AF280000}"/>
    <cellStyle name="Calculation 2 5 18 3" xfId="15764" xr:uid="{00000000-0005-0000-0000-0000B0280000}"/>
    <cellStyle name="Calculation 2 5 18 3 2" xfId="27130" xr:uid="{00000000-0005-0000-0000-0000B1280000}"/>
    <cellStyle name="Calculation 2 5 18 4" xfId="27128" xr:uid="{00000000-0005-0000-0000-0000B2280000}"/>
    <cellStyle name="Calculation 2 5 18 5" xfId="52368" xr:uid="{00000000-0005-0000-0000-0000B3280000}"/>
    <cellStyle name="Calculation 2 5 19" xfId="5399" xr:uid="{00000000-0005-0000-0000-0000B4280000}"/>
    <cellStyle name="Calculation 2 5 19 2" xfId="15141" xr:uid="{00000000-0005-0000-0000-0000B5280000}"/>
    <cellStyle name="Calculation 2 5 19 2 2" xfId="27132" xr:uid="{00000000-0005-0000-0000-0000B6280000}"/>
    <cellStyle name="Calculation 2 5 19 2 3" xfId="52369" xr:uid="{00000000-0005-0000-0000-0000B7280000}"/>
    <cellStyle name="Calculation 2 5 19 3" xfId="15765" xr:uid="{00000000-0005-0000-0000-0000B8280000}"/>
    <cellStyle name="Calculation 2 5 19 3 2" xfId="27133" xr:uid="{00000000-0005-0000-0000-0000B9280000}"/>
    <cellStyle name="Calculation 2 5 19 4" xfId="27131" xr:uid="{00000000-0005-0000-0000-0000BA280000}"/>
    <cellStyle name="Calculation 2 5 19 5" xfId="52370" xr:uid="{00000000-0005-0000-0000-0000BB280000}"/>
    <cellStyle name="Calculation 2 5 2" xfId="5054" xr:uid="{00000000-0005-0000-0000-0000BC280000}"/>
    <cellStyle name="Calculation 2 5 2 2" xfId="15142" xr:uid="{00000000-0005-0000-0000-0000BD280000}"/>
    <cellStyle name="Calculation 2 5 2 2 2" xfId="27135" xr:uid="{00000000-0005-0000-0000-0000BE280000}"/>
    <cellStyle name="Calculation 2 5 2 2 3" xfId="52371" xr:uid="{00000000-0005-0000-0000-0000BF280000}"/>
    <cellStyle name="Calculation 2 5 2 3" xfId="15766" xr:uid="{00000000-0005-0000-0000-0000C0280000}"/>
    <cellStyle name="Calculation 2 5 2 3 2" xfId="27136" xr:uid="{00000000-0005-0000-0000-0000C1280000}"/>
    <cellStyle name="Calculation 2 5 2 4" xfId="27134" xr:uid="{00000000-0005-0000-0000-0000C2280000}"/>
    <cellStyle name="Calculation 2 5 2 5" xfId="52372" xr:uid="{00000000-0005-0000-0000-0000C3280000}"/>
    <cellStyle name="Calculation 2 5 20" xfId="12344" xr:uid="{00000000-0005-0000-0000-0000C4280000}"/>
    <cellStyle name="Calculation 2 5 20 2" xfId="27137" xr:uid="{00000000-0005-0000-0000-0000C5280000}"/>
    <cellStyle name="Calculation 2 5 20 2 2" xfId="52373" xr:uid="{00000000-0005-0000-0000-0000C6280000}"/>
    <cellStyle name="Calculation 2 5 20 2 3" xfId="52374" xr:uid="{00000000-0005-0000-0000-0000C7280000}"/>
    <cellStyle name="Calculation 2 5 20 3" xfId="52375" xr:uid="{00000000-0005-0000-0000-0000C8280000}"/>
    <cellStyle name="Calculation 2 5 20 4" xfId="52376" xr:uid="{00000000-0005-0000-0000-0000C9280000}"/>
    <cellStyle name="Calculation 2 5 20 5" xfId="52377" xr:uid="{00000000-0005-0000-0000-0000CA280000}"/>
    <cellStyle name="Calculation 2 5 21" xfId="15131" xr:uid="{00000000-0005-0000-0000-0000CB280000}"/>
    <cellStyle name="Calculation 2 5 21 2" xfId="27138" xr:uid="{00000000-0005-0000-0000-0000CC280000}"/>
    <cellStyle name="Calculation 2 5 22" xfId="15755" xr:uid="{00000000-0005-0000-0000-0000CD280000}"/>
    <cellStyle name="Calculation 2 5 22 2" xfId="27139" xr:uid="{00000000-0005-0000-0000-0000CE280000}"/>
    <cellStyle name="Calculation 2 5 23" xfId="27103" xr:uid="{00000000-0005-0000-0000-0000CF280000}"/>
    <cellStyle name="Calculation 2 5 24" xfId="48053" xr:uid="{00000000-0005-0000-0000-0000D0280000}"/>
    <cellStyle name="Calculation 2 5 3" xfId="3756" xr:uid="{00000000-0005-0000-0000-0000D1280000}"/>
    <cellStyle name="Calculation 2 5 3 2" xfId="15143" xr:uid="{00000000-0005-0000-0000-0000D2280000}"/>
    <cellStyle name="Calculation 2 5 3 2 2" xfId="27141" xr:uid="{00000000-0005-0000-0000-0000D3280000}"/>
    <cellStyle name="Calculation 2 5 3 2 3" xfId="52378" xr:uid="{00000000-0005-0000-0000-0000D4280000}"/>
    <cellStyle name="Calculation 2 5 3 3" xfId="15767" xr:uid="{00000000-0005-0000-0000-0000D5280000}"/>
    <cellStyle name="Calculation 2 5 3 3 2" xfId="27142" xr:uid="{00000000-0005-0000-0000-0000D6280000}"/>
    <cellStyle name="Calculation 2 5 3 4" xfId="27140" xr:uid="{00000000-0005-0000-0000-0000D7280000}"/>
    <cellStyle name="Calculation 2 5 3 5" xfId="52379" xr:uid="{00000000-0005-0000-0000-0000D8280000}"/>
    <cellStyle name="Calculation 2 5 4" xfId="5011" xr:uid="{00000000-0005-0000-0000-0000D9280000}"/>
    <cellStyle name="Calculation 2 5 4 2" xfId="15144" xr:uid="{00000000-0005-0000-0000-0000DA280000}"/>
    <cellStyle name="Calculation 2 5 4 2 2" xfId="27144" xr:uid="{00000000-0005-0000-0000-0000DB280000}"/>
    <cellStyle name="Calculation 2 5 4 2 3" xfId="52380" xr:uid="{00000000-0005-0000-0000-0000DC280000}"/>
    <cellStyle name="Calculation 2 5 4 3" xfId="15768" xr:uid="{00000000-0005-0000-0000-0000DD280000}"/>
    <cellStyle name="Calculation 2 5 4 3 2" xfId="27145" xr:uid="{00000000-0005-0000-0000-0000DE280000}"/>
    <cellStyle name="Calculation 2 5 4 4" xfId="27143" xr:uid="{00000000-0005-0000-0000-0000DF280000}"/>
    <cellStyle name="Calculation 2 5 4 5" xfId="52381" xr:uid="{00000000-0005-0000-0000-0000E0280000}"/>
    <cellStyle name="Calculation 2 5 5" xfId="4826" xr:uid="{00000000-0005-0000-0000-0000E1280000}"/>
    <cellStyle name="Calculation 2 5 5 2" xfId="15145" xr:uid="{00000000-0005-0000-0000-0000E2280000}"/>
    <cellStyle name="Calculation 2 5 5 2 2" xfId="27147" xr:uid="{00000000-0005-0000-0000-0000E3280000}"/>
    <cellStyle name="Calculation 2 5 5 2 3" xfId="52382" xr:uid="{00000000-0005-0000-0000-0000E4280000}"/>
    <cellStyle name="Calculation 2 5 5 3" xfId="15769" xr:uid="{00000000-0005-0000-0000-0000E5280000}"/>
    <cellStyle name="Calculation 2 5 5 3 2" xfId="27148" xr:uid="{00000000-0005-0000-0000-0000E6280000}"/>
    <cellStyle name="Calculation 2 5 5 4" xfId="27146" xr:uid="{00000000-0005-0000-0000-0000E7280000}"/>
    <cellStyle name="Calculation 2 5 5 5" xfId="52383" xr:uid="{00000000-0005-0000-0000-0000E8280000}"/>
    <cellStyle name="Calculation 2 5 6" xfId="5080" xr:uid="{00000000-0005-0000-0000-0000E9280000}"/>
    <cellStyle name="Calculation 2 5 6 2" xfId="15146" xr:uid="{00000000-0005-0000-0000-0000EA280000}"/>
    <cellStyle name="Calculation 2 5 6 2 2" xfId="27150" xr:uid="{00000000-0005-0000-0000-0000EB280000}"/>
    <cellStyle name="Calculation 2 5 6 2 3" xfId="52384" xr:uid="{00000000-0005-0000-0000-0000EC280000}"/>
    <cellStyle name="Calculation 2 5 6 3" xfId="15770" xr:uid="{00000000-0005-0000-0000-0000ED280000}"/>
    <cellStyle name="Calculation 2 5 6 3 2" xfId="27151" xr:uid="{00000000-0005-0000-0000-0000EE280000}"/>
    <cellStyle name="Calculation 2 5 6 4" xfId="27149" xr:uid="{00000000-0005-0000-0000-0000EF280000}"/>
    <cellStyle name="Calculation 2 5 6 5" xfId="52385" xr:uid="{00000000-0005-0000-0000-0000F0280000}"/>
    <cellStyle name="Calculation 2 5 7" xfId="4204" xr:uid="{00000000-0005-0000-0000-0000F1280000}"/>
    <cellStyle name="Calculation 2 5 7 2" xfId="15147" xr:uid="{00000000-0005-0000-0000-0000F2280000}"/>
    <cellStyle name="Calculation 2 5 7 2 2" xfId="27153" xr:uid="{00000000-0005-0000-0000-0000F3280000}"/>
    <cellStyle name="Calculation 2 5 7 2 3" xfId="52386" xr:uid="{00000000-0005-0000-0000-0000F4280000}"/>
    <cellStyle name="Calculation 2 5 7 3" xfId="15771" xr:uid="{00000000-0005-0000-0000-0000F5280000}"/>
    <cellStyle name="Calculation 2 5 7 3 2" xfId="27154" xr:uid="{00000000-0005-0000-0000-0000F6280000}"/>
    <cellStyle name="Calculation 2 5 7 4" xfId="27152" xr:uid="{00000000-0005-0000-0000-0000F7280000}"/>
    <cellStyle name="Calculation 2 5 7 5" xfId="52387" xr:uid="{00000000-0005-0000-0000-0000F8280000}"/>
    <cellStyle name="Calculation 2 5 8" xfId="4968" xr:uid="{00000000-0005-0000-0000-0000F9280000}"/>
    <cellStyle name="Calculation 2 5 8 2" xfId="15148" xr:uid="{00000000-0005-0000-0000-0000FA280000}"/>
    <cellStyle name="Calculation 2 5 8 2 2" xfId="27156" xr:uid="{00000000-0005-0000-0000-0000FB280000}"/>
    <cellStyle name="Calculation 2 5 8 2 3" xfId="52388" xr:uid="{00000000-0005-0000-0000-0000FC280000}"/>
    <cellStyle name="Calculation 2 5 8 3" xfId="15772" xr:uid="{00000000-0005-0000-0000-0000FD280000}"/>
    <cellStyle name="Calculation 2 5 8 3 2" xfId="27157" xr:uid="{00000000-0005-0000-0000-0000FE280000}"/>
    <cellStyle name="Calculation 2 5 8 4" xfId="27155" xr:uid="{00000000-0005-0000-0000-0000FF280000}"/>
    <cellStyle name="Calculation 2 5 8 5" xfId="52389" xr:uid="{00000000-0005-0000-0000-000000290000}"/>
    <cellStyle name="Calculation 2 5 9" xfId="4877" xr:uid="{00000000-0005-0000-0000-000001290000}"/>
    <cellStyle name="Calculation 2 5 9 2" xfId="15149" xr:uid="{00000000-0005-0000-0000-000002290000}"/>
    <cellStyle name="Calculation 2 5 9 2 2" xfId="27159" xr:uid="{00000000-0005-0000-0000-000003290000}"/>
    <cellStyle name="Calculation 2 5 9 2 3" xfId="52390" xr:uid="{00000000-0005-0000-0000-000004290000}"/>
    <cellStyle name="Calculation 2 5 9 3" xfId="15773" xr:uid="{00000000-0005-0000-0000-000005290000}"/>
    <cellStyle name="Calculation 2 5 9 3 2" xfId="27160" xr:uid="{00000000-0005-0000-0000-000006290000}"/>
    <cellStyle name="Calculation 2 5 9 4" xfId="27158" xr:uid="{00000000-0005-0000-0000-000007290000}"/>
    <cellStyle name="Calculation 2 5 9 5" xfId="52391" xr:uid="{00000000-0005-0000-0000-000008290000}"/>
    <cellStyle name="Calculation 2 6" xfId="1808" xr:uid="{00000000-0005-0000-0000-000009290000}"/>
    <cellStyle name="Calculation 2 6 10" xfId="5470" xr:uid="{00000000-0005-0000-0000-00000A290000}"/>
    <cellStyle name="Calculation 2 6 10 2" xfId="15151" xr:uid="{00000000-0005-0000-0000-00000B290000}"/>
    <cellStyle name="Calculation 2 6 10 2 2" xfId="27163" xr:uid="{00000000-0005-0000-0000-00000C290000}"/>
    <cellStyle n